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203003\Desktop\HP_10改正\提出書類\"/>
    </mc:Choice>
  </mc:AlternateContent>
  <bookViews>
    <workbookView xWindow="0" yWindow="0" windowWidth="20490" windowHeight="7785"/>
  </bookViews>
  <sheets>
    <sheet name="借入申込書（反映）" sheetId="29" r:id="rId1"/>
    <sheet name="保証料" sheetId="30" state="hidden" r:id="rId2"/>
  </sheets>
  <externalReferences>
    <externalReference r:id="rId3"/>
    <externalReference r:id="rId4"/>
  </externalReferences>
  <definedNames>
    <definedName name="____a1111" hidden="1">{"'フローチャート'!$A$1:$AO$191"}</definedName>
    <definedName name="__a1111" hidden="1">{"'フローチャート'!$A$1:$AO$191"}</definedName>
    <definedName name="_1Ａ１_" hidden="1">#REF!</definedName>
    <definedName name="_2A0111_">NA()</definedName>
    <definedName name="_2a1111_" hidden="1">{"'フローチャート'!$A$1:$AO$191"}</definedName>
    <definedName name="_2Ａ２_" hidden="1">#REF!</definedName>
    <definedName name="_4_0_0_Regressio" hidden="1">#REF!</definedName>
    <definedName name="_5a1111_" hidden="1">{"'フローチャート'!$A$1:$AO$191"}</definedName>
    <definedName name="_Fill" hidden="1">#REF!</definedName>
    <definedName name="_xlnm._FilterDatabase" hidden="1">#REF!</definedName>
    <definedName name="_Key1" hidden="1">#REF!</definedName>
    <definedName name="_Key2" hidden="1">#REF!</definedName>
    <definedName name="_Order1">255</definedName>
    <definedName name="_Order2">255</definedName>
    <definedName name="_QR3">#REF!</definedName>
    <definedName name="_Regression_X"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セキュリティテーブル)'!$N$17","'セキュリティテーブル)'!$A$1:$W$41"}</definedName>
    <definedName name="aa" hidden="1">#REF!</definedName>
    <definedName name="aaa">{"'機能概要（４）'!$A$1:$P$51"}</definedName>
    <definedName name="aaaaaa" hidden="1">{"'Sheet2 (2)'!$AF$67","'Sheet2 (2)'!$A$1:$Z$82"}</definedName>
    <definedName name="aaaaaaa" hidden="1">{"'Sheet2 (2)'!$AF$67","'Sheet2 (2)'!$A$1:$Z$82"}</definedName>
    <definedName name="aaaaaaaaa" hidden="1">#REF!</definedName>
    <definedName name="abc" hidden="1">{"明細",#N/A,TRUE,"費用１";"明細",#N/A,TRUE,"費用２";"明細",#N/A,TRUE,"費用３";"明細",#N/A,TRUE,"費用４";"明細",#N/A,TRUE,"減他"}</definedName>
    <definedName name="AccessDatabase" hidden="1">"C:\Personal\ﾊﾞｯﾁ帳表97.mdb"</definedName>
    <definedName name="aefawgs" hidden="1">{"'Sheet2 (2)'!$AF$67","'Sheet2 (2)'!$A$1:$Z$82"}</definedName>
    <definedName name="af" hidden="1">{"明細",#N/A,TRUE,"費用１";"明細",#N/A,TRUE,"費用２";"明細",#N/A,TRUE,"費用３";"明細",#N/A,TRUE,"費用４";"明細",#N/A,TRUE,"減他"}</definedName>
    <definedName name="aiu" hidden="1">{"'Sheet2 (2)'!$AF$67","'Sheet2 (2)'!$A$1:$Z$82"}</definedName>
    <definedName name="asdf" hidden="1">{"明細",#N/A,TRUE,"費用１";"明細",#N/A,TRUE,"費用２";"明細",#N/A,TRUE,"費用３";"明細",#N/A,TRUE,"費用４";"明細",#N/A,TRUE,"減他"}</definedName>
    <definedName name="asdfasdf">{"test",#N/A,FALSE,"96-1"}</definedName>
    <definedName name="aserwqe" hidden="1">{"明細",#N/A}</definedName>
    <definedName name="awf">{"test",#N/A,FALSE,"96-1"}</definedName>
    <definedName name="b">{"'セキュリティテーブル)'!$N$17","'セキュリティテーブル)'!$A$1:$W$41"}</definedName>
    <definedName name="BB">{"'Sheet2 (2)'!$AF$67","'Sheet2 (2)'!$A$1:$Z$82"}</definedName>
    <definedName name="Ｂー２" hidden="1">{"ＰＬ明細",#N/A,TRUE,"ＰＬ";"平残ＢＳ",#N/A,TRUE,"ＢＳ";"試験",#N/A,TRUE,"会員"}</definedName>
    <definedName name="bbbbbb" hidden="1">{"ＰＬ明細",#N/A,TRUE,"ＰＬ";"平残ＢＳ",#N/A,TRUE,"ＢＳ";"試験",#N/A,TRUE,"会員"}</definedName>
    <definedName name="ｄ" hidden="1">#REF!</definedName>
    <definedName name="data00">#REF!</definedName>
    <definedName name="data01">#REF!</definedName>
    <definedName name="data02">#REF!</definedName>
    <definedName name="data03">#REF!</definedName>
    <definedName name="data04">#REF!</definedName>
    <definedName name="data05">#REF!</definedName>
    <definedName name="data06">#REF!</definedName>
    <definedName name="data07">#REF!</definedName>
    <definedName name="data08">#REF!</definedName>
    <definedName name="data09">#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w">{"test",#N/A,FALSE,"96-1"}</definedName>
    <definedName name="ＤＤＤＤＤＤＤＤＤＤＤＤＤＤＤＤＤＤＤＤＤＤＤＤＧＧＧＧＧＧＧＧＧＧＧＧ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DS">{"test",#N/A,FALSE,"96-1"}</definedName>
    <definedName name="easrdlkj">{"test",#N/A,FALSE,"96-1"}</definedName>
    <definedName name="erldrt">{"test",#N/A,FALSE,"96-1"}</definedName>
    <definedName name="esdfkj">{"test",#N/A,FALSE,"96-1"}</definedName>
    <definedName name="ew">{"test",#N/A,FALSE,"96-1"}</definedName>
    <definedName name="fd">{"test",#N/A,FALSE,"96-1"}</definedName>
    <definedName name="ＦＦＦＦＦＦＦＦＦＦＦＦＦＦＦＦＦＦＦＦＦＦＦＦＦＦＦＦＦＦＦＦＦＦＦＦＦＦＦＦＦＦＦＦＦＦＦ" hidden="1">{"比較１",#N/A,FALSE,"集計";"比較３",#N/A,FALSE,"集計";"比較２",#N/A,FALSE,"集計"}</definedName>
    <definedName name="FFＦFFＦFFＦFFＦFFＦFFＦFFＦFFＦFFＦFFＦRRＲRRＲRRＲRRＲRRＲRRＲＲＲＲＲＲＲＲＲＲっれええええええええええええええええ" hidden="1">{"明細",#N/A,TRUE,"費用１";"明細",#N/A,TRUE,"費用２";"明細",#N/A,TRUE,"費用３";"明細",#N/A,TRUE,"費用４";"明細",#N/A,TRUE,"減他"}</definedName>
    <definedName name="ＦＦＦＦＦＦＦＦＦＦＦＦＦＦＪＪＪＪＪＪＪＪＪＪＪＪＪＪＪＧＧＧＧＧＧＧＧＧＧＧ" hidden="1">{"比較１",#N/A,FALSE,"集計";"比較３",#N/A,FALSE,"集計";"比較２",#N/A,FALSE,"集計"}</definedName>
    <definedName name="fsaegaef">{"test",#N/A,FALSE,"96-1"}</definedName>
    <definedName name="fsaw">{"test",#N/A,FALSE,"96-1"}</definedName>
    <definedName name="ｆｓｒて">{"test",#N/A,FALSE,"96-1"}</definedName>
    <definedName name="ｆｓれｔｒ">{"test",#N/A,FALSE,"96-1"}</definedName>
    <definedName name="gaeds">{"test",#N/A,FALSE,"96-1"}</definedName>
    <definedName name="gaiubiaugha">{"test",#N/A,FALSE,"96-1"}</definedName>
    <definedName name="gamdnga">{"test",#N/A,FALSE,"96-1"}</definedName>
    <definedName name="gandgbriea">{"test",#N/A,FALSE,"96-1"}</definedName>
    <definedName name="gbai8ega">{"test",#N/A,FALSE,"96-1"}</definedName>
    <definedName name="gbaibuiva">{"test",#N/A,FALSE,"96-1"}</definedName>
    <definedName name="gbauibgeaa">{"test",#N/A,FALSE,"96-1"}</definedName>
    <definedName name="ｇｄｒｔ">{"test",#N/A,FALSE,"96-1"}</definedName>
    <definedName name="gfdasgfdgda" hidden="1">{"ＰＬ明細",#N/A,TRUE,"ＰＬ";"平残ＢＳ",#N/A,TRUE,"ＢＳ";"試験",#N/A,TRUE,"会員"}</definedName>
    <definedName name="gfnajgnalgrjbaureibvada">{"test",#N/A,FALSE,"96-1"}</definedName>
    <definedName name="ｇｇ" hidden="1">{"比較１",#N/A,FALSE,"集計";"比較３",#N/A,FALSE,"集計";"比較２",#N/A,FALSE,"集計"}</definedName>
    <definedName name="ｇｇｇ" hidden="1">{"表１",#N/A,FALSE,"集計";"表２",#N/A,FALSE,"集計";"表３",#N/A,FALSE,"集計"}</definedName>
    <definedName name="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 hidden="1">{"明細",#N/A,TRUE,"費用１";"明細",#N/A,TRUE,"費用２";"明細",#N/A,TRUE,"費用３";"明細",#N/A,TRUE,"費用４";"明細",#N/A,TRUE,"減他"}</definedName>
    <definedName name="ｇｇｇｇｇｇ"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ｇｇｇｇｇｇｇ" hidden="1">{"ＰＬ明細",#N/A,TRUE,"ＰＬ";"平残ＢＳ",#N/A,TRUE,"ＢＳ";"試験",#N/A,TRUE,"会員"}</definedName>
    <definedName name="ｇｇｇｇｇｇｇｇ" hidden="1">{"比較１",#N/A,FALSE,"集計";"比較３",#N/A,FALSE,"集計";"比較２",#N/A,FALSE,"集計"}</definedName>
    <definedName name="GGＧGGＧGGＧGGＧGGＧGGＧGGＧGGＧGGＧGGＧGGＧGGＧGGッ下えええええええええええええええええええＲＲＲＲＲＲＲＲＲＲＲＲＲＲＲＲＲＲＧＧ" hidden="1">{"比較１",#N/A,FALSE,"集計";"比較３",#N/A,FALSE,"集計";"比較２",#N/A,FALSE,"集計"}</definedName>
    <definedName name="GGＧGGＧGGＧGGＧGGＧGGＧGGＧGGＧGGＧGGＧGGＧGGＴTTＴＴＴＴＴＴＴＴＴＴＴＴＴＴＴＴってえええええええええええええ" hidden="1">{"比較１",#N/A,FALSE,"集計";"比較３",#N/A,FALSE,"集計";"比較２",#N/A,FALSE,"集計"}</definedName>
    <definedName name="GGＧGGＧGGＧGGＧGGＧGGＧGGＧGGＧGGＧGGGGGッげえええええええええええええええ" hidden="1">{"表１",#N/A,FALSE,"集計";"表２",#N/A,FALSE,"集計";"表３",#N/A,FALSE,"集計"}</definedName>
    <definedName name="gmalbngre">{"test",#N/A,FALSE,"96-1"}</definedName>
    <definedName name="gnadkgna">{"test",#N/A,FALSE,"96-1"}</definedName>
    <definedName name="hanajima" hidden="1">{"ＰＬ明細",#N/A,TRUE,"ＰＬ";"平残ＢＳ",#N/A,TRUE,"ＢＳ";"試験",#N/A,TRUE,"会員"}</definedName>
    <definedName name="hdf">{"test",#N/A,FALSE,"96-1"}</definedName>
    <definedName name="hds">{"test",#N/A,FALSE,"96-1"}</definedName>
    <definedName name="ＨＤ行">#REF!</definedName>
    <definedName name="HHＨHHＨHHＨHHＨHHＨHHＨHHＨHHＨHHＨHHＨDDＤDDＤＤＤＤＤＤＤＤＤＤＤＤＤＤＤんんんんんんんんんんんんんんＨＨＨＨＨＨＨＨＨＨＨＨＨ" hidden="1">{"ＰＬ明細",#N/A,TRUE,"ＰＬ";"平残ＢＳ",#N/A,TRUE,"ＢＳ";"試験",#N/A,TRUE,"会員"}</definedName>
    <definedName name="ＨＨＨＨＨＨＨＨＨＨＨＨＨＨＨＨＨＨＨＨＨＨＨＨＳＳＳＳＳＳＳＳＳＳＳＳＳＳＳＳＳＳＳＴＴＴＴＴＴＴＴＴＴＴＴＴＴＴＴＴＲＲＲＲＲＲＲＲＲＲ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HRC構成">{"test",#N/A,FALSE,"96-1"}</definedName>
    <definedName name="ｈｓｒｔｈがえｒｋんｄｇｓ">{"test",#N/A,FALSE,"96-1"}</definedName>
    <definedName name="HTML_CodePage">932</definedName>
    <definedName name="HTML_Control">{"'機能概要（４）'!$A$1:$P$51"}</definedName>
    <definedName name="HTML_Control2">{"'Sheet1'!$A$3:$I$11"}</definedName>
    <definedName name="HTML_Description">""</definedName>
    <definedName name="HTML_Email">""</definedName>
    <definedName name="HTML_Header">"機能概要（４）"</definedName>
    <definedName name="HTML_LastUpdate">"2001/01/26"</definedName>
    <definedName name="HTML_LineAfter">0</definedName>
    <definedName name="HTML_LineBefore">0</definedName>
    <definedName name="HTML_Name">"九州営業課"</definedName>
    <definedName name="HTML_OBDlg2">1</definedName>
    <definedName name="HTML_OBDlg4">1</definedName>
    <definedName name="HTML_OS">0</definedName>
    <definedName name="HTML_PathFile">"C:\My Documents\MyHTML.htm"</definedName>
    <definedName name="HTML_Title">"新出光様ご提案0125"</definedName>
    <definedName name="HTML1_1">"'[ﾌﾟﾗｯﾄﾌｫﾑ.XLS]プラットフォーム 変更分'!$A$1:$G$16"</definedName>
    <definedName name="HTML1_10">""</definedName>
    <definedName name="HTML1_11">1</definedName>
    <definedName name="HTML1_12">"C:\My Documents\変更h_w.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2_1">"'[ﾌﾟﾗｯﾄﾌｫﾑ.XLS]プラットフォーム 変更分'!$A$1:$G$19"</definedName>
    <definedName name="HTML2_10">""</definedName>
    <definedName name="HTML2_11">1</definedName>
    <definedName name="HTML2_12">"C:\My Documents\変更h_w.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3_1">"[ﾌﾟﾗｯﾄﾌｫﾑ.XLS]プラットフォーム!$A$1:$G$1656"</definedName>
    <definedName name="HTML3_10">""</definedName>
    <definedName name="HTML3_11">1</definedName>
    <definedName name="HTML3_12">"C:\My Documents\h_wMIN.htm"</definedName>
    <definedName name="HTML3_2">1</definedName>
    <definedName name="HTML3_3">""</definedName>
    <definedName name="HTML3_4">""</definedName>
    <definedName name="HTML3_5">""</definedName>
    <definedName name="HTML3_6">-4146</definedName>
    <definedName name="HTML3_7">-4146</definedName>
    <definedName name="HTML3_8">""</definedName>
    <definedName name="HTML3_9">""</definedName>
    <definedName name="HTMLCount">3</definedName>
    <definedName name="ＪＪＪＪＪＪＪＪＪＪＪＪＪＪＪＪＪＪＪＪＪ" hidden="1">{"比較１",#N/A,FALSE,"集計";"比較３",#N/A,FALSE,"集計";"比較２",#N/A,FALSE,"集計"}</definedName>
    <definedName name="ＪＪＪＪＪＪＪＪＪＪＪＪＪＪＪＪＪＪＪＪＪＪＪＪＪＪＪＪＪＪＪＪ" hidden="1">{#N/A,#N/A,FALSE,"科目別集計表";#N/A,#N/A,FALSE,"印刷物費明細表";#N/A,#N/A,FALSE,"印刷物費";#N/A,#N/A,FALSE,"業務委託費";#N/A,#N/A,FALSE,"郵便発送費";#N/A,#N/A,FALSE,"消耗品費";#N/A,#N/A,FALSE,"補修費"}</definedName>
    <definedName name="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Ｊ" hidden="1">{"ＰＬ明細",#N/A,TRUE,"ＰＬ";"平残ＢＳ",#N/A,TRUE,"ＢＳ";"試験",#N/A,TRUE,"会員"}</definedName>
    <definedName name="ＪＪＪＪＪＪＪＪＪＪＪＪＲＲＲＲＲＲＲＲＲＲＲＲＲＲＲＲＲＨＨＨＨＨＨＨＨＨＨＨＨＹ" hidden="1">{"比較１",#N/A,FALSE,"集計";"比較３",#N/A,FALSE,"集計";"比較２",#N/A,FALSE,"集計"}</definedName>
    <definedName name="JKＪJJＪJJＪJJＪJJJJJJJJJっじぇええええええええええええええええええええええええＹＹＹＹＹＹＹＹＹＹＹＹＹＹＹＹＹＹＹＹＹＹＹＹＹＹＹＹＹＹＹＹＹＹＦＦＦＦＦＦＦＦＦＦ" hidden="1">{"明細１",#N/A,FALSE,"ＣＳ";"明細２",#N/A,FALSE,"ＣＳ";"明細３",#N/A,FALSE,"ＣＳ";"リボ",#N/A,FALSE,"リボ";"貸付明細",#N/A,FALSE,"貸付";"メイサイ",#N/A,FALSE,"他収益"}</definedName>
    <definedName name="ｊｍｇｊｄ">{"test",#N/A,FALSE,"96-1"}</definedName>
    <definedName name="jtfdgrd">{"test",#N/A,FALSE,"96-1"}</definedName>
    <definedName name="jytkuyr">{"test",#N/A,FALSE,"96-1"}</definedName>
    <definedName name="kdfhfd">{"test",#N/A,FALSE,"96-1"}</definedName>
    <definedName name="KJJJJJJJJッじゅゆゆゆゆゆゆゆゆゆゆゆゆゆ" hidden="1">{"明細",#N/A,TRUE,"費用１";"明細",#N/A,TRUE,"費用２";"明細",#N/A,TRUE,"費用３";"明細",#N/A,TRUE,"費用４";"明細",#N/A,TRUE,"減他"}</definedName>
    <definedName name="ＫＫＫＫＫＫＫＫＫＫＫＫＫＫＫＫＫＫＫＫＫＫＫＫＫＫＫＫＲＲＲＲＲＲＲＲＲＲＲＲＲＲ" hidden="1">{"ＰＬ明細",#N/A,TRUE,"ＰＬ";"平残ＢＳ",#N/A,TRUE,"ＢＳ";"試験",#N/A,TRUE,"会員"}</definedName>
    <definedName name="kmgf">{"test",#N/A,FALSE,"96-1"}</definedName>
    <definedName name="ktdjhfnty">{"test",#N/A,FALSE,"96-1"}</definedName>
    <definedName name="ktjgbv">{"test",#N/A,FALSE,"96-1"}</definedName>
    <definedName name="kucf">{"test",#N/A,FALSE,"96-1"}</definedName>
    <definedName name="kulkr">{"test",#N/A,FALSE,"96-1"}</definedName>
    <definedName name="kutjh">{"test",#N/A,FALSE,"96-1"}</definedName>
    <definedName name="kuytfdcv">{"test",#N/A,FALSE,"96-1"}</definedName>
    <definedName name="kytdf">{"test",#N/A,FALSE,"96-1"}</definedName>
    <definedName name="ｋぉう">{"test",#N/A,FALSE,"96-1"}</definedName>
    <definedName name="lrydkjfr">{"test",#N/A,FALSE,"96-1"}</definedName>
    <definedName name="lrykdjh">{"test",#N/A,FALSE,"96-1"}</definedName>
    <definedName name="luyfkjed">{"test",#N/A,FALSE,"96-1"}</definedName>
    <definedName name="M">#REF!</definedName>
    <definedName name="M3テープ吸上げ">{"test",#N/A,FALSE,"96-1"}</definedName>
    <definedName name="ｍｊｄｊｔｄｙ">{"test",#N/A,FALSE,"96-1"}</definedName>
    <definedName name="mln">{"test",#N/A,FALSE,"96-1"}</definedName>
    <definedName name="ＭＭＭＭＭＭＭＭＭＭＭＭＭＭＭＭＭＭＭＭＭＭＭＭＭＭＭＭＭＭＭＭＭＭ" hidden="1">{"明細",#N/A,TRUE,"費用１";"明細",#N/A,TRUE,"費用２";"明細",#N/A,TRUE,"費用３";"明細",#N/A,TRUE,"費用４";"明細",#N/A,TRUE,"減他"}</definedName>
    <definedName name="netwklog">#REF!</definedName>
    <definedName name="ngaoureagreg">{"test",#N/A,FALSE,"96-1"}</definedName>
    <definedName name="num_data">#REF!</definedName>
    <definedName name="ou">{"test",#N/A,FALSE,"96-1"}</definedName>
    <definedName name="pc">"グループ 260"</definedName>
    <definedName name="per_data">#REF!</definedName>
    <definedName name="PJ名">#REF!</definedName>
    <definedName name="_xlnm.Print_Area" localSheetId="0">'借入申込書（反映）'!$A$1:$AQ$188</definedName>
    <definedName name="_xlnm.Print_Area">[1]ｿﾌﾄ一覧!$A$22:$C$44</definedName>
    <definedName name="_xlnm.Print_Titles">#REF!</definedName>
    <definedName name="q">{"'フローチャート'!$A$1:$AO$191"}</definedName>
    <definedName name="qe" hidden="1">{"ＰＬ明細",#N/A,TRUE,"ＰＬ";"平残ＢＳ",#N/A,TRUE,"ＢＳ";"試験",#N/A,TRUE,"会員"}</definedName>
    <definedName name="qqqqqqqqqq" hidden="1">#REF!</definedName>
    <definedName name="ｑｗ" hidden="1">{"ＰＬ明細",#N/A,TRUE,"ＰＬ";"平残ＢＳ",#N/A,TRUE,"ＢＳ";"試験",#N/A,TRUE,"会員"}</definedName>
    <definedName name="qwe" hidden="1">{"'Sheet2 (2)'!$AF$67","'Sheet2 (2)'!$A$1:$Z$82"}</definedName>
    <definedName name="qweqwe" hidden="1">{"'Sheet2 (2)'!$AF$67","'Sheet2 (2)'!$A$1:$Z$82"}</definedName>
    <definedName name="RRＲRRＲRRＲRRＲRRＲRRＲRRＲRRＲQQＱQQＱＱＱＱＱＱＱＱＱＱＱＱＱＱＱっくぇええええええええええ"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ＲＲＲＲＲＲＲＲＲＲＲＲＲＲＲＲＲＲＲＲＲＲＲＲＲＲＲＲＲ" hidden="1">{"比較１",#N/A,FALSE,"集計";"比較３",#N/A,FALSE,"集計";"比較２",#N/A,FALSE,"集計"}</definedName>
    <definedName name="S" hidden="1">#REF!</definedName>
    <definedName name="sa" hidden="1">{"ＰＬ明細",#N/A,TRUE,"ＰＬ";"平残ＢＳ",#N/A,TRUE,"ＢＳ";"試験",#N/A,TRUE,"会員"}</definedName>
    <definedName name="sadasd" hidden="1">{"'Sheet2 (2)'!$AF$67","'Sheet2 (2)'!$A$1:$Z$82"}</definedName>
    <definedName name="SAPBEXrevision">1</definedName>
    <definedName name="SAPBEXsysID">"TBP"</definedName>
    <definedName name="SAPBEXwbID">"DCPGFSTANJOQT7GXQHX3DZP2C"</definedName>
    <definedName name="sd"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sdam">{"test",#N/A,FALSE,"96-1"}</definedName>
    <definedName name="ｓｄｆｓｄｆｓｄｆｓｄｆ">{#N/A,#N/A,FALSE,"１）背景";#N/A,#N/A,FALSE,"２）前提事項";#N/A,#N/A,FALSE,"３）優先順位";#N/A,#N/A,FALSE,"４）改善サマリー";#N/A,#N/A,FALSE,"５）懸念-1";#N/A,#N/A,FALSE,"５）懸念-2";#N/A,#N/A,FALSE,"５）懸念-3";#N/A,#N/A,FALSE,"５）懸念-4";#N/A,#N/A,FALSE,"６）組織図";#N/A,#N/A,FALSE,"６）スケジュール"}</definedName>
    <definedName name="sdhfjg">{"test",#N/A,FALSE,"96-1"}</definedName>
    <definedName name="ｓｆだふぁ" hidden="1">{"ＰＬ明細",#N/A,TRUE,"ＰＬ";"平残ＢＳ",#N/A,TRUE,"ＢＳ";"試験",#N/A,TRUE,"会員"}</definedName>
    <definedName name="ss" hidden="1">#REF!</definedName>
    <definedName name="ＳＳＳＳＳＳＳＳＳＳＳＳＳＳＳＳＳＳＳＳＳＳＳＳＳＳＳＳＳＳＳＳＳＳＳＳＳＳＳＳＳ" hidden="1">{"ＰＬ明細",#N/A,TRUE,"ＰＬ";"平残ＢＳ",#N/A,TRUE,"ＢＳ";"試験",#N/A,TRUE,"会員"}</definedName>
    <definedName name="Ｔ" hidden="1">#REF!</definedName>
    <definedName name="TBL">#REF!</definedName>
    <definedName name="ＴＲＴＴＴＴＴＴＴＴＴＴＴＴＴＴＴＴＴＴＪＪＪＪＪＪＪＪＪＪＪＪＪＪＪＪＪＪＦＦＦＦＦＦＦＦＦＦＦＦ" hidden="1">{"ＰＬ明細",#N/A,TRUE,"ＰＬ";"平残ＢＳ",#N/A,TRUE,"ＢＳ";"試験",#N/A,TRUE,"会員"}</definedName>
    <definedName name="ＴＴＴＴＴＴＴＴＴＴＴＴＴＴＴＴＴＲＲＲＲＲＲＲＲ" hidden="1">{"ＰＬ明細",#N/A,TRUE,"ＰＬ";"平残ＢＳ",#N/A,TRUE,"ＢＳ";"試験",#N/A,TRUE,"会員"}</definedName>
    <definedName name="ＴＴＴＴＴＴＴＴＴＴＴＴＴＴＴＴＴＴＴＴＴＴＴＴＴＴＴＴＴＴＴＴＴＴＴＴＴＴＴＴＴＴＴＴＴＴＴＴＴＴＴＴ" hidden="1">{"比較１",#N/A,FALSE,"集計";"比較３",#N/A,FALSE,"集計";"比較２",#N/A,FALSE,"集計"}</definedName>
    <definedName name="uuu">{"test",#N/A,FALSE,"96-1"}</definedName>
    <definedName name="vaognoiureab">{"test",#N/A,FALSE,"96-1"}</definedName>
    <definedName name="wear" hidden="1">{"ＰＬ明細",#N/A,TRUE,"ＰＬ";"平残ＢＳ",#N/A,TRUE,"ＢＳ";"試験",#N/A,TRUE,"会員"}</definedName>
    <definedName name="wer" hidden="1">{"'Sheet2 (2)'!$AF$67","'Sheet2 (2)'!$A$1:$Z$82"}</definedName>
    <definedName name="wet" hidden="1">{"ＰＬ明細",#N/A}</definedName>
    <definedName name="wqe" hidden="1">{"明細",#N/A}</definedName>
    <definedName name="wqed" hidden="1">{"'Sheet2 (2)'!$AF$67","'Sheet2 (2)'!$A$1:$Z$82"}</definedName>
    <definedName name="wrn.ＣＳ." hidden="1">{"明細１",#N/A,FALSE,"ＣＳ";"明細２",#N/A,FALSE,"ＣＳ";"明細３",#N/A,FALSE,"ＣＳ";"リボ",#N/A,FALSE,"リボ";"貸付明細",#N/A,FALSE,"貸付";"メイサイ",#N/A,FALSE,"他収益"}</definedName>
    <definedName name="wrn.HCDN_全印刷.">{"HCDN_注釈以外",#N/A,FALSE,"10.0対応";"HCDN_注釈",#N/A,FALSE,"10.0対応";"HCDN_注釈以外",#N/A,FALSE,"9.0対応";"HCDN_注釈",#N/A,FALSE,"9.0対応";#N/A,#N/A,FALSE,"ﾏﾆｭｱﾙ一覧";#N/A,#N/A,FALSE,"ﾏﾆｭｱﾙ一覧 (2)"}</definedName>
    <definedName name="wrn.Ｍ系全体.">{"Ｍ系全体",#N/A,FALSE,"業務改造"}</definedName>
    <definedName name="wrn.test.">{"test",#N/A,FALSE,"96-1"}</definedName>
    <definedName name="wrn.サーバ別.">{"サーバ別",#N/A,FALSE,"業務改造"}</definedName>
    <definedName name="wrn.すべて印刷.">{#N/A,#N/A,FALSE,"１）背景";#N/A,#N/A,FALSE,"２）前提事項";#N/A,#N/A,FALSE,"３）優先順位";#N/A,#N/A,FALSE,"４）改善サマリー";#N/A,#N/A,FALSE,"５）懸念-1";#N/A,#N/A,FALSE,"５）懸念-2";#N/A,#N/A,FALSE,"５）懸念-3";#N/A,#N/A,FALSE,"５）懸念-4";#N/A,#N/A,FALSE,"６）組織図";#N/A,#N/A,FALSE,"６）スケジュール"}</definedName>
    <definedName name="wrn.テスト." hidden="1">{"ＰＬ明細",#N/A,TRUE,"ＰＬ";"平残ＢＳ",#N/A,TRUE,"ＢＳ";"試験",#N/A,TRUE,"会員"}</definedName>
    <definedName name="wrn.構成ｶﾞｲﾄﾞ_全印刷.">{"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修正予算." hidden="1">{#N/A,#N/A,FALSE,"科目別集計表";#N/A,#N/A,FALSE,"印刷物費明細表";#N/A,#N/A,FALSE,"印刷物費";#N/A,#N/A,FALSE,"業務委託費";#N/A,#N/A,FALSE,"郵便発送費";#N/A,#N/A,FALSE,"消耗品費";#N/A,#N/A,FALSE,"補修費"}</definedName>
    <definedName name="wrn.全体andサーバ別.">{"Ｍ系全体",#N/A,FALSE,"業務改造";"サーバ別",#N/A,FALSE,"業務改造"}</definedName>
    <definedName name="wrn.全体and担当.">{"Ｍ系全体",#N/A,FALSE,"業務改造";"担当",#N/A,FALSE,"担当"}</definedName>
    <definedName name="wrn.担当.">{#N/A,#N/A,FALSE,"担当"}</definedName>
    <definedName name="wrn.比較表." hidden="1">{"比較１",#N/A,FALSE,"集計";"比較３",#N/A,FALSE,"集計";"比較２",#N/A,FALSE,"集計"}</definedName>
    <definedName name="wrn.表印刷." hidden="1">{"表１",#N/A,FALSE,"集計";"表２",#N/A,FALSE,"集計";"表３",#N/A,FALSE,"集計"}</definedName>
    <definedName name="wrn.明細収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wrn.明細費用." hidden="1">{"明細",#N/A,TRUE,"費用１";"明細",#N/A,TRUE,"費用２";"明細",#N/A,TRUE,"費用３";"明細",#N/A,TRUE,"費用４";"明細",#N/A,TRUE,"減他"}</definedName>
    <definedName name="ｙｔ">{"test",#N/A,FALSE,"96-1"}</definedName>
    <definedName name="ytrsa">{"test",#N/A,FALSE,"96-1"}</definedName>
    <definedName name="yuka"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yukarin" hidden="1">{"比較１",#N/A,FALSE,"集計";"比較３",#N/A,FALSE,"集計";"比較２",#N/A,FALSE,"集計"}</definedName>
    <definedName name="ＹＹＹＹＹＹＹＹＹＹＹＹＹＹＹＹ" hidden="1">{"表１",#N/A,FALSE,"集計";"表２",#N/A,FALSE,"集計";"表３",#N/A,FALSE,"集計"}</definedName>
    <definedName name="ＹＹＹＹＹＹＹＹＹＹＹＹＹＹＹＹＹＹＹＹＹＹＹＹＹＹＹＹＹＹＹ" hidden="1">{"比較１",#N/A,FALSE,"集計";"比較３",#N/A,FALSE,"集計";"比較２",#N/A,FALSE,"集計"}</definedName>
    <definedName name="ＹＹＹＹＹＹＹＹＹＹＹＹＹＹＹＹＹＹＹＹＹＹＹＹＹＹＹＹＹＹＹＹ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z" hidden="1">{"'Sheet2 (2)'!$AF$67","'Sheet2 (2)'!$A$1:$Z$82"}</definedName>
    <definedName name="zs" hidden="1">{"比較１",#N/A}</definedName>
    <definedName name="ｚｓｈｆんさｄｈｆんｘ">{"test",#N/A,FALSE,"96-1"}</definedName>
    <definedName name="zx">{"test",#N/A,FALSE,"96-1"}</definedName>
    <definedName name="あ" hidden="1">{"'Sheet2 (2)'!$AF$67","'Sheet2 (2)'!$A$1:$Z$82"}</definedName>
    <definedName name="あｄふぁｆZ">{"'セキュリティテーブル)'!$N$17","'セキュリティテーブル)'!$A$1:$W$41"}</definedName>
    <definedName name="あｄふぁふぁｄ">{"'セキュリティテーブル)'!$N$17","'セキュリティテーブル)'!$A$1:$W$41"}</definedName>
    <definedName name="あｓｓｓｓｓｓ">{"'Sheet2 (2)'!$AF$67","'Sheet2 (2)'!$A$1:$Z$82"}</definedName>
    <definedName name="ああ" hidden="1">{"'Sheet2 (2)'!$AF$67","'Sheet2 (2)'!$A$1:$Z$82"}</definedName>
    <definedName name="あああ" hidden="1">{"'Sheet2 (2)'!$AF$67","'Sheet2 (2)'!$A$1:$Z$82"}</definedName>
    <definedName name="あああｑ" hidden="1">{"'Sheet2 (2)'!$AF$67","'Sheet2 (2)'!$A$1:$Z$82"}</definedName>
    <definedName name="ああああ" hidden="1">{"'Sheet2 (2)'!$AF$67","'Sheet2 (2)'!$A$1:$Z$82"}</definedName>
    <definedName name="あああああ" hidden="1">{"'Sheet2 (2)'!$AF$67","'Sheet2 (2)'!$A$1:$Z$82"}</definedName>
    <definedName name="ああああああ">{"test",#N/A,FALSE,"96-1"}</definedName>
    <definedName name="ああああああああああ">{"'Sheet2 (2)'!$AF$67","'Sheet2 (2)'!$A$1:$Z$82"}</definedName>
    <definedName name="ああああああああああああああああああああああああああああああああ"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あああい" hidden="1">#REF!</definedName>
    <definedName name="あい" hidden="1">{"ＰＬ明細",#N/A}</definedName>
    <definedName name="あい２" hidden="1">{"'Sheet2 (2)'!$AF$67","'Sheet2 (2)'!$A$1:$Z$82"}</definedName>
    <definedName name="あいあい" hidden="1">{"'Sheet2 (2)'!$AF$67","'Sheet2 (2)'!$A$1:$Z$82"}</definedName>
    <definedName name="あいあおいあいあお" hidden="1">{"'Sheet2 (2)'!$AF$67","'Sheet2 (2)'!$A$1:$Z$82"}</definedName>
    <definedName name="あいえええ" hidden="1">{"ＰＬ明細",#N/A}</definedName>
    <definedName name="あううう" hidden="1">{"ＰＬ明細",#N/A}</definedName>
    <definedName name="あえあえ" hidden="1">{"'Sheet2 (2)'!$AF$67","'Sheet2 (2)'!$A$1:$Z$82"}</definedName>
    <definedName name="あえええ" hidden="1">{"ＰＬ明細",#N/A}</definedName>
    <definedName name="あおおおおお" hidden="1">{"ＰＬ明細",#N/A}</definedName>
    <definedName name="いああ" hidden="1">{"ＰＬ明細",#N/A}</definedName>
    <definedName name="いあいあ" hidden="1">{"'Sheet2 (2)'!$AF$67","'Sheet2 (2)'!$A$1:$Z$82"}</definedName>
    <definedName name="いいい" hidden="1">{"'Sheet2 (2)'!$AF$67","'Sheet2 (2)'!$A$1:$Z$82"}</definedName>
    <definedName name="いいいい" hidden="1">{"'Sheet2 (2)'!$AF$67","'Sheet2 (2)'!$A$1:$Z$82"}</definedName>
    <definedName name="いいいいいいいいいいい" hidden="1">{"ＰＬ明細",#N/A}</definedName>
    <definedName name="いううううう" hidden="1">{"ＰＬ明細",#N/A}</definedName>
    <definedName name="いうえ" hidden="1">{"'Sheet2 (2)'!$AF$67","'Sheet2 (2)'!$A$1:$Z$82"}</definedName>
    <definedName name="いえええええええ" hidden="1">{"ＰＬ明細",#N/A}</definedName>
    <definedName name="いおおおおおおおおお" hidden="1">{"ＰＬ明細",#N/A}</definedName>
    <definedName name="うう" hidden="1">{"比較１",#N/A,FALSE,"集計";"比較３",#N/A,FALSE,"集計";"比較２",#N/A,FALSE,"集計"}</definedName>
    <definedName name="ううう" hidden="1">{"'Sheet2 (2)'!$AF$67","'Sheet2 (2)'!$A$1:$Z$82"}</definedName>
    <definedName name="うえうえ" hidden="1">{"'Sheet2 (2)'!$AF$67","'Sheet2 (2)'!$A$1:$Z$82"}</definedName>
    <definedName name="えｗｑｑ">{"test",#N/A,FALSE,"96-1"}</definedName>
    <definedName name="えｗｒうぇｒ"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えｗくぇ">{"test",#N/A,FALSE,"96-1"}</definedName>
    <definedName name="えｗくぇｑ">{"test",#N/A,FALSE,"96-1"}</definedName>
    <definedName name="えうぇｗｑ">{"test",#N/A,FALSE,"96-1"}</definedName>
    <definedName name="えええ" hidden="1">{"'Sheet2 (2)'!$AF$67","'Sheet2 (2)'!$A$1:$Z$82"}</definedName>
    <definedName name="えええええ" hidden="1">{"比較１",#N/A}</definedName>
    <definedName name="えくぇ">{"test",#N/A,FALSE,"96-1"}</definedName>
    <definedName name="えくぇええええええええええ">{"test",#N/A,FALSE,"96-1"}</definedName>
    <definedName name="えくぇくぇ">{"test",#N/A,FALSE,"96-1"}</definedName>
    <definedName name="お" hidden="1">{"比較１",#N/A}</definedName>
    <definedName name="おいう" hidden="1">{"'Sheet2 (2)'!$AF$67","'Sheet2 (2)'!$A$1:$Z$82"}</definedName>
    <definedName name="おお" hidden="1">{"'Sheet2 (2)'!$AF$67","'Sheet2 (2)'!$A$1:$Z$82"}</definedName>
    <definedName name="がｇｆｓｒｔｄｇｋｌｊｄｚ">{"test",#N/A,FALSE,"96-1"}</definedName>
    <definedName name="かかｋ" hidden="1">{"'Sheet2 (2)'!$AF$67","'Sheet2 (2)'!$A$1:$Z$82"}</definedName>
    <definedName name="カメラ１"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くぁくぁ">{"test",#N/A,FALSE,"96-1"}</definedName>
    <definedName name="くぇ">{"test",#N/A,FALSE,"96-1"}</definedName>
    <definedName name="こう" hidden="1">{"比較１",#N/A,FALSE,"集計";"比較３",#N/A,FALSE,"集計";"比較２",#N/A,FALSE,"集計"}</definedName>
    <definedName name="こうちいう" hidden="1">{"明細",#N/A,TRUE,"費用１";"明細",#N/A,TRUE,"費用２";"明細",#N/A,TRUE,"費用３";"明細",#N/A,TRUE,"費用４";"明細",#N/A,TRUE,"減他"}</definedName>
    <definedName name="さあ">{"test",#N/A,FALSE,"96-1"}</definedName>
    <definedName name="ささ">{"'Sheet1'!$A$3:$I$11"}</definedName>
    <definedName name="サブシステム名">#REF!</definedName>
    <definedName name="サンプル" hidden="1">{"'Sheet2 (2)'!$AF$67","'Sheet2 (2)'!$A$1:$Z$82"}</definedName>
    <definedName name="シート" hidden="1">{"'Sheet2 (2)'!$AF$67","'Sheet2 (2)'!$A$1:$Z$82"}</definedName>
    <definedName name="システム環境ＰＯＳ">{"'セキュリティテーブル)'!$N$17","'セキュリティテーブル)'!$A$1:$W$41"}</definedName>
    <definedName name="システム環境設計">NA()</definedName>
    <definedName name="システム名">#REF!</definedName>
    <definedName name="じゅｆ">{"test",#N/A,FALSE,"96-1"}</definedName>
    <definedName name="す" hidden="1">{"明細",#N/A}</definedName>
    <definedName name="すす" hidden="1">{"明細",#N/A}</definedName>
    <definedName name="ステータス">#REF!</definedName>
    <definedName name="ｿﾌﾄ">{"サーバ別",#N/A,FALSE,"業務改造"}</definedName>
    <definedName name="タスク分類">[2]タスク分類!$C$2:$C$118</definedName>
    <definedName name="ダミー" hidden="1">{"'Sheet2 (2)'!$AF$67","'Sheet2 (2)'!$A$1:$Z$82"}</definedName>
    <definedName name="ダミー１" hidden="1">{"'Sheet2 (2)'!$AF$67","'Sheet2 (2)'!$A$1:$Z$82"}</definedName>
    <definedName name="チーム">#REF!</definedName>
    <definedName name="つ">{"'Sheet2 (2)'!$AF$67","'Sheet2 (2)'!$A$1:$Z$82"}</definedName>
    <definedName name="っｓ">{"'Sheet2 (2)'!$AF$67","'Sheet2 (2)'!$A$1:$Z$82"}</definedName>
    <definedName name="てｒ">{"test",#N/A,FALSE,"96-1"}</definedName>
    <definedName name="データタイプ">#REF!</definedName>
    <definedName name="データ型">#REF!</definedName>
    <definedName name="データ量想定">{"'Sheet2 (2)'!$AF$67","'Sheet2 (2)'!$A$1:$Z$82"}</definedName>
    <definedName name="てて">{"test",#N/A,FALSE,"96-1"}</definedName>
    <definedName name="な" hidden="1">{"明細",#N/A}</definedName>
    <definedName name="ネットワーク機器">{"Ｍ系全体",#N/A,FALSE,"業務改造";"サーバ別",#N/A,FALSE,"業務改造"}</definedName>
    <definedName name="はｓｔｒｈｓｒｇｘ">{"test",#N/A,FALSE,"96-1"}</definedName>
    <definedName name="ふぁｒｇｓ">{"test",#N/A,FALSE,"96-1"}</definedName>
    <definedName name="ふぇｓｈ">{"test",#N/A,FALSE,"96-1"}</definedName>
    <definedName name="へ" hidden="1">{"明細",#N/A}</definedName>
    <definedName name="マスタｽｹｼﾞｭｰﾙ"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ゆ" hidden="1">{"ＰＬ明細",#N/A}</definedName>
    <definedName name="リビルド機能区分">[2]タスク分類!$A$2:$A$9</definedName>
    <definedName name="リブートの方法ＤＢサーバ">{"'Sheet2 (2)'!$AF$67","'Sheet2 (2)'!$A$1:$Z$82"}</definedName>
    <definedName name="んんんんんんんんんんんんんんんんんんんんんんんんんんんんんんんんんんんんんんんんんＨＨＨＨＨＨＨＨＨＨＨＨＨ" hidden="1">{"比較１",#N/A,FALSE,"集計";"比較３",#N/A,FALSE,"集計";"比較２",#N/A,FALSE,"集計"}</definedName>
    <definedName name="案件名">#REF!</definedName>
    <definedName name="移行成果物・外部設計" hidden="1">{"'Sheet2 (2)'!$AF$67","'Sheet2 (2)'!$A$1:$Z$82"}</definedName>
    <definedName name="一括先" hidden="1">#REF!</definedName>
    <definedName name="一括先用" hidden="1">#REF!</definedName>
    <definedName name="影響度">OFFSET(#REF!,,,COUNTA(#REF!))</definedName>
    <definedName name="沖縄一覧">#REF!</definedName>
    <definedName name="画面一覧">OFFSET(#REF!,0,0,COUNTA(#REF!),4)</definedName>
    <definedName name="画面項目種類">#REF!</definedName>
    <definedName name="区分">#REF!</definedName>
    <definedName name="欠陥分類">OFFSET(#REF!,,,COUNTA(#REF!))</definedName>
    <definedName name="結果">#REF!</definedName>
    <definedName name="原因工程">OFFSET(#REF!,,,COUNTA(#REF!))</definedName>
    <definedName name="原因分類">OFFSET(#REF!,,,COUNTA(#REF!))</definedName>
    <definedName name="後" hidden="1">{"ＰＬ明細",#N/A,TRUE,"ＰＬ";"平残ＢＳ",#N/A,TRUE,"ＢＳ";"試験",#N/A,TRUE,"会員"}</definedName>
    <definedName name="交通A" hidden="1">{"ＰＬ明細",#N/A,TRUE,"ＰＬ";"平残ＢＳ",#N/A,TRUE,"ＢＳ";"試験",#N/A,TRUE,"会員"}</definedName>
    <definedName name="工程">#REF!</definedName>
    <definedName name="構成">{"test",#N/A,FALSE,"96-1"}</definedName>
    <definedName name="合計">#REF!</definedName>
    <definedName name="作成者">#REF!</definedName>
    <definedName name="作成日">#REF!</definedName>
    <definedName name="仕様変更管理＿２" hidden="1">{"'Sheet2 (2)'!$AF$67","'Sheet2 (2)'!$A$1:$Z$82"}</definedName>
    <definedName name="社名">OFFSET(#REF!,,,COUNTA(#REF!))</definedName>
    <definedName name="種別一覧">#REF!</definedName>
    <definedName name="成果物名">#REF!</definedName>
    <definedName name="総合モジュール一覧">#REF!</definedName>
    <definedName name="体制図04.01.22">{"'Sheet2 (2)'!$AF$67","'Sheet2 (2)'!$A$1:$Z$82"}</definedName>
    <definedName name="対象月">#REF!</definedName>
    <definedName name="大成安田ＨＲＣ構成">{"test",#N/A,FALSE,"96-1"}</definedName>
    <definedName name="電源構成">{"'フローチャート'!$A$1:$AO$191"}</definedName>
    <definedName name="年表示">#REF!</definedName>
    <definedName name="表紙2">{"test",#N/A,FALSE,"96-1"}</definedName>
    <definedName name="部班">#REF!</definedName>
    <definedName name="変更者">#REF!</definedName>
    <definedName name="変更日">#REF!</definedName>
    <definedName name="変更履歴">NA()</definedName>
    <definedName name="変更理由">#REF!</definedName>
    <definedName name="本番機">{"サーバ別",#N/A,FALSE,"業務改造"}</definedName>
    <definedName name="目次">{"test",#N/A,FALSE,"96-1"}</definedName>
    <definedName name="役割・責任">#REF!</definedName>
    <definedName name="有価証券売却益" hidden="1">{"ＰＬ明細",#N/A,TRUE,"ＰＬ";"平残ＢＳ",#N/A,TRUE,"ＢＳ";"会員明細",#N/A,TRUE,"会員";"ＳＰ明細",#N/A,TRUE,"ＳＰ";"ＳＰ補足",#N/A,TRUE,"ＳＰ";"ＣＳＪＣＢ",#N/A,TRUE,"ＣＳ";"ＣＳＦＣ他",#N/A,TRUE,"ＣＳ";"明細１",#N/A,TRUE,"ＣＳ";"明細２",#N/A,TRUE,"ＣＳ";"明細３",#N/A,TRUE,"ＣＳ";"貸付明細",#N/A,TRUE,"貸付";"リボ",#N/A,TRUE,"リボ";"明細",#N/A,TRUE,"他収益"}</definedName>
    <definedName name="有価証券売却益２" hidden="1">{"ＰＬ明細",#N/A,TRUE,"ＰＬ";"平残ＢＳ",#N/A,TRUE,"ＢＳ";"試験",#N/A,TRUE,"会員"}</definedName>
    <definedName name="有価売却益" hidden="1">{"比較１",#N/A,FALSE,"集計";"比較３",#N/A,FALSE,"集計";"比較２",#N/A,FALSE,"集計"}</definedName>
    <definedName name="要求種別">#REF!</definedName>
  </definedNames>
  <calcPr calcId="162913"/>
</workbook>
</file>

<file path=xl/calcChain.xml><?xml version="1.0" encoding="utf-8"?>
<calcChain xmlns="http://schemas.openxmlformats.org/spreadsheetml/2006/main">
  <c r="AA81" i="29" l="1"/>
  <c r="AI99" i="29" l="1"/>
  <c r="S69" i="29"/>
  <c r="K77" i="29" s="1"/>
  <c r="C69" i="29" l="1"/>
  <c r="C73" i="29" l="1"/>
  <c r="K71" i="29" s="1"/>
  <c r="AI182" i="29"/>
</calcChain>
</file>

<file path=xl/sharedStrings.xml><?xml version="1.0" encoding="utf-8"?>
<sst xmlns="http://schemas.openxmlformats.org/spreadsheetml/2006/main" count="404" uniqueCount="211">
  <si>
    <t>□</t>
  </si>
  <si>
    <t>年</t>
  </si>
  <si>
    <t>月</t>
  </si>
  <si>
    <t>日</t>
  </si>
  <si>
    <t>連帯保証人</t>
  </si>
  <si>
    <t>法人格の有無</t>
  </si>
  <si>
    <t>工事種別</t>
  </si>
  <si>
    <t>管理計画認定マンション</t>
  </si>
  <si>
    <t>マンションすまい・る債</t>
  </si>
  <si>
    <t>希望する機構業務
取扱金融機関</t>
  </si>
  <si>
    <t>金融
機関
名</t>
  </si>
  <si>
    <t>支店名</t>
  </si>
  <si>
    <t>申　　　　　込　　　　　者　　　　　等</t>
  </si>
  <si>
    <t>管理組合</t>
  </si>
  <si>
    <t>名称</t>
  </si>
  <si>
    <t>ﾌﾘｶﾞﾅ</t>
  </si>
  <si>
    <t>設立年月日</t>
  </si>
  <si>
    <t>漢字</t>
  </si>
  <si>
    <r>
      <rPr>
        <sz val="9"/>
        <rFont val="游ゴシック"/>
        <family val="3"/>
        <charset val="128"/>
      </rPr>
      <t xml:space="preserve">住所
</t>
    </r>
    <r>
      <rPr>
        <sz val="8"/>
        <rFont val="游ゴシック"/>
        <family val="3"/>
        <charset val="128"/>
      </rPr>
      <t>(住居表示)</t>
    </r>
  </si>
  <si>
    <t>〒</t>
  </si>
  <si>
    <t>都道府県</t>
  </si>
  <si>
    <t>市区町村</t>
  </si>
  <si>
    <t>電話
番号</t>
  </si>
  <si>
    <t>氏名(ｶﾅ)</t>
  </si>
  <si>
    <t>任期</t>
  </si>
  <si>
    <t>始期</t>
  </si>
  <si>
    <r>
      <rPr>
        <sz val="9"/>
        <rFont val="游ゴシック"/>
        <family val="3"/>
        <charset val="128"/>
      </rPr>
      <t xml:space="preserve">氏名
</t>
    </r>
    <r>
      <rPr>
        <sz val="8"/>
        <rFont val="游ゴシック"/>
        <family val="3"/>
        <charset val="128"/>
      </rPr>
      <t>(漢字)</t>
    </r>
  </si>
  <si>
    <t>名</t>
  </si>
  <si>
    <t>終期</t>
  </si>
  <si>
    <t>自宅
住所</t>
  </si>
  <si>
    <t>生年
月日</t>
  </si>
  <si>
    <t>区分
所有者</t>
  </si>
  <si>
    <t>-</t>
  </si>
  <si>
    <t>建物の概要</t>
  </si>
  <si>
    <t>専有
面積</t>
  </si>
  <si>
    <t>.</t>
  </si>
  <si>
    <t>㎡</t>
  </si>
  <si>
    <t>＋</t>
  </si>
  <si>
    <t>＝</t>
  </si>
  <si>
    <t>全体
戸数</t>
  </si>
  <si>
    <t>(住宅部分の戸数)</t>
  </si>
  <si>
    <t xml:space="preserve">
＋</t>
  </si>
  <si>
    <t>戸</t>
  </si>
  <si>
    <t>棟数</t>
  </si>
  <si>
    <t>棟</t>
  </si>
  <si>
    <t>築後
年数</t>
  </si>
  <si>
    <t>地上
階数</t>
  </si>
  <si>
    <t>階</t>
  </si>
  <si>
    <t>地下
階数</t>
  </si>
  <si>
    <t>工期</t>
  </si>
  <si>
    <t>着工予定日</t>
  </si>
  <si>
    <t>完了予定日</t>
  </si>
  <si>
    <t>＜借入申込みに当たっての委任について＞</t>
  </si>
  <si>
    <t>　機構への借入申込みを行うに当たり、本申込書記載の管理者又は代表者を委任者とし、下記１の手続代行者（受任者）に下記２の事項を委任し、下記３の事項に同意します。</t>
  </si>
  <si>
    <t xml:space="preserve"> １　手続代行者（受任者）</t>
  </si>
  <si>
    <t>会社名</t>
  </si>
  <si>
    <t>本社所在地</t>
  </si>
  <si>
    <t>（書類送付先及び連絡先）</t>
  </si>
  <si>
    <t>支店名等</t>
  </si>
  <si>
    <t>住所</t>
  </si>
  <si>
    <t>電話番号</t>
  </si>
  <si>
    <r>
      <rPr>
        <b/>
        <sz val="10"/>
        <color rgb="FF000000"/>
        <rFont val="游ゴシック"/>
        <family val="3"/>
        <charset val="128"/>
      </rPr>
      <t xml:space="preserve"> ３　同意する事項
</t>
    </r>
    <r>
      <rPr>
        <sz val="10"/>
        <color rgb="FF000000"/>
        <rFont val="游ゴシック"/>
        <family val="3"/>
        <charset val="128"/>
      </rPr>
      <t xml:space="preserve"> 　機構融資の借入申込みに係る諾否の結果（諾否の理由を含む。）について、機構が手続代行者（受任者）に回答することに同意します。</t>
    </r>
  </si>
  <si>
    <t>融資種別</t>
  </si>
  <si>
    <t>0242</t>
  </si>
  <si>
    <t>事業主体コード</t>
  </si>
  <si>
    <t>特定管理組合</t>
  </si>
  <si>
    <t>金融機関コード</t>
  </si>
  <si>
    <t>支店コード</t>
  </si>
  <si>
    <t>建設地コード</t>
  </si>
  <si>
    <t>建て方</t>
  </si>
  <si>
    <t>４ 共同建て</t>
  </si>
  <si>
    <t>構造</t>
  </si>
  <si>
    <t>３ 耐火</t>
  </si>
  <si>
    <t>住宅の種類</t>
  </si>
  <si>
    <t>1 共同住宅</t>
  </si>
  <si>
    <t>任意コード１</t>
  </si>
  <si>
    <t>任意コード２</t>
  </si>
  <si>
    <t>任意コード３</t>
  </si>
  <si>
    <t>任意コード４</t>
  </si>
  <si>
    <t>任意コード５</t>
  </si>
  <si>
    <t>任意コード６</t>
  </si>
  <si>
    <t>積立手帳番号</t>
    <phoneticPr fontId="41"/>
  </si>
  <si>
    <t>電子契約システム利用の同意</t>
    <phoneticPr fontId="41"/>
  </si>
  <si>
    <t>管理者又は代表者</t>
  </si>
  <si>
    <t>工事費</t>
    <rPh sb="0" eb="3">
      <t>コウジヒ</t>
    </rPh>
    <phoneticPr fontId="41"/>
  </si>
  <si>
    <t>千円</t>
    <rPh sb="0" eb="2">
      <t>センエン</t>
    </rPh>
    <phoneticPr fontId="41"/>
  </si>
  <si>
    <t>資金計画</t>
    <phoneticPr fontId="41"/>
  </si>
  <si>
    <t>機構借入希望額① ※２</t>
    <rPh sb="0" eb="2">
      <t>キコウ</t>
    </rPh>
    <rPh sb="2" eb="4">
      <t>カリイレ</t>
    </rPh>
    <rPh sb="4" eb="6">
      <t>キボウ</t>
    </rPh>
    <rPh sb="6" eb="7">
      <t>ガク</t>
    </rPh>
    <phoneticPr fontId="41"/>
  </si>
  <si>
    <t>返済期間</t>
    <rPh sb="0" eb="2">
      <t>ヘンサイ</t>
    </rPh>
    <rPh sb="2" eb="4">
      <t>キカン</t>
    </rPh>
    <phoneticPr fontId="41"/>
  </si>
  <si>
    <t>金利</t>
    <rPh sb="0" eb="2">
      <t>キンリ</t>
    </rPh>
    <phoneticPr fontId="41"/>
  </si>
  <si>
    <t>返済方法</t>
    <rPh sb="0" eb="2">
      <t>ヘンサイ</t>
    </rPh>
    <rPh sb="2" eb="4">
      <t>ホウホウ</t>
    </rPh>
    <phoneticPr fontId="41"/>
  </si>
  <si>
    <r>
      <t>毎月返済額A</t>
    </r>
    <r>
      <rPr>
        <b/>
        <sz val="9"/>
        <color rgb="FFFF0000"/>
        <rFont val="游ゴシック"/>
        <family val="3"/>
        <charset val="128"/>
      </rPr>
      <t>（千円未満切上げ）</t>
    </r>
    <rPh sb="0" eb="2">
      <t>マイツキ</t>
    </rPh>
    <rPh sb="2" eb="4">
      <t>ヘンサイ</t>
    </rPh>
    <rPh sb="4" eb="5">
      <t>ガク</t>
    </rPh>
    <rPh sb="7" eb="8">
      <t>セン</t>
    </rPh>
    <rPh sb="8" eb="11">
      <t>エンミマン</t>
    </rPh>
    <rPh sb="11" eb="12">
      <t>キ</t>
    </rPh>
    <rPh sb="12" eb="13">
      <t>ア</t>
    </rPh>
    <phoneticPr fontId="41"/>
  </si>
  <si>
    <t>年</t>
    <rPh sb="0" eb="1">
      <t>ネン</t>
    </rPh>
    <phoneticPr fontId="41"/>
  </si>
  <si>
    <t>％</t>
    <phoneticPr fontId="41"/>
  </si>
  <si>
    <t>補助金の金額②</t>
    <rPh sb="0" eb="3">
      <t>ホジョキン</t>
    </rPh>
    <rPh sb="4" eb="6">
      <t>キンガク</t>
    </rPh>
    <phoneticPr fontId="41"/>
  </si>
  <si>
    <t>補助金の名称</t>
    <rPh sb="0" eb="3">
      <t>ホジョキン</t>
    </rPh>
    <rPh sb="4" eb="6">
      <t>メイショウ</t>
    </rPh>
    <phoneticPr fontId="41"/>
  </si>
  <si>
    <t>銀行等からの借入金③</t>
    <rPh sb="0" eb="2">
      <t>ギンコウ</t>
    </rPh>
    <rPh sb="2" eb="3">
      <t>トウ</t>
    </rPh>
    <rPh sb="6" eb="8">
      <t>カリイレ</t>
    </rPh>
    <rPh sb="8" eb="9">
      <t>キン</t>
    </rPh>
    <phoneticPr fontId="41"/>
  </si>
  <si>
    <t>銀行等からの借入の借入先</t>
    <rPh sb="9" eb="11">
      <t>カリイレ</t>
    </rPh>
    <rPh sb="11" eb="12">
      <t>サキ</t>
    </rPh>
    <phoneticPr fontId="41"/>
  </si>
  <si>
    <r>
      <t>毎月返済額B</t>
    </r>
    <r>
      <rPr>
        <b/>
        <sz val="9"/>
        <color rgb="FFFF0000"/>
        <rFont val="游ゴシック"/>
        <family val="3"/>
        <charset val="128"/>
      </rPr>
      <t>（千円未満切上げ）</t>
    </r>
    <rPh sb="0" eb="2">
      <t>マイツキ</t>
    </rPh>
    <rPh sb="2" eb="4">
      <t>ヘンサイ</t>
    </rPh>
    <rPh sb="4" eb="5">
      <t>ガク</t>
    </rPh>
    <phoneticPr fontId="41"/>
  </si>
  <si>
    <t>手持金合計④</t>
    <rPh sb="0" eb="2">
      <t>テモ</t>
    </rPh>
    <rPh sb="2" eb="3">
      <t>キン</t>
    </rPh>
    <rPh sb="3" eb="4">
      <t>ゴウ</t>
    </rPh>
    <rPh sb="4" eb="5">
      <t>ケイ</t>
    </rPh>
    <phoneticPr fontId="41"/>
  </si>
  <si>
    <t>手持金の内訳</t>
    <rPh sb="0" eb="2">
      <t>テモ</t>
    </rPh>
    <rPh sb="2" eb="3">
      <t>キン</t>
    </rPh>
    <rPh sb="4" eb="6">
      <t>ウチワケ</t>
    </rPh>
    <phoneticPr fontId="41"/>
  </si>
  <si>
    <t>修繕積立金</t>
    <rPh sb="0" eb="2">
      <t>シュウゼン</t>
    </rPh>
    <rPh sb="2" eb="4">
      <t>ツミタテ</t>
    </rPh>
    <rPh sb="4" eb="5">
      <t>キン</t>
    </rPh>
    <phoneticPr fontId="41"/>
  </si>
  <si>
    <t>一時徴収金</t>
    <rPh sb="0" eb="2">
      <t>イチジ</t>
    </rPh>
    <rPh sb="2" eb="4">
      <t>チョウシュウ</t>
    </rPh>
    <rPh sb="4" eb="5">
      <t>キン</t>
    </rPh>
    <phoneticPr fontId="41"/>
  </si>
  <si>
    <t>その他既往借入の借入額</t>
    <rPh sb="2" eb="3">
      <t>ホカ</t>
    </rPh>
    <rPh sb="3" eb="5">
      <t>キオウ</t>
    </rPh>
    <rPh sb="5" eb="7">
      <t>カリイレ</t>
    </rPh>
    <rPh sb="8" eb="10">
      <t>カリイレ</t>
    </rPh>
    <rPh sb="10" eb="11">
      <t>ガク</t>
    </rPh>
    <phoneticPr fontId="41"/>
  </si>
  <si>
    <t>その他既往借入の借入先</t>
    <rPh sb="2" eb="3">
      <t>ホカ</t>
    </rPh>
    <rPh sb="3" eb="5">
      <t>キオウ</t>
    </rPh>
    <rPh sb="8" eb="10">
      <t>カリイレ</t>
    </rPh>
    <rPh sb="10" eb="11">
      <t>サキ</t>
    </rPh>
    <phoneticPr fontId="41"/>
  </si>
  <si>
    <r>
      <t>毎月返済額C</t>
    </r>
    <r>
      <rPr>
        <b/>
        <sz val="9"/>
        <color rgb="FFFF0000"/>
        <rFont val="游ゴシック"/>
        <family val="3"/>
        <charset val="128"/>
      </rPr>
      <t>（千円未満切上げ）</t>
    </r>
    <rPh sb="0" eb="2">
      <t>マイツキ</t>
    </rPh>
    <rPh sb="2" eb="4">
      <t>ヘンサイ</t>
    </rPh>
    <rPh sb="4" eb="5">
      <t>ガク</t>
    </rPh>
    <phoneticPr fontId="41"/>
  </si>
  <si>
    <t>修繕積立計画</t>
    <rPh sb="0" eb="2">
      <t>シュウゼン</t>
    </rPh>
    <rPh sb="2" eb="4">
      <t>ツミタテ</t>
    </rPh>
    <rPh sb="4" eb="6">
      <t>ケイカク</t>
    </rPh>
    <phoneticPr fontId="41"/>
  </si>
  <si>
    <r>
      <t xml:space="preserve">予算書等の１ヶ月の徴収予定額 Ｄ
</t>
    </r>
    <r>
      <rPr>
        <b/>
        <sz val="7"/>
        <color theme="8"/>
        <rFont val="游ゴシック"/>
        <family val="3"/>
        <charset val="128"/>
      </rPr>
      <t>（千円未満切捨て）</t>
    </r>
    <rPh sb="0" eb="3">
      <t>ヨサンショ</t>
    </rPh>
    <rPh sb="3" eb="4">
      <t>トウ</t>
    </rPh>
    <rPh sb="7" eb="8">
      <t>ゲツ</t>
    </rPh>
    <rPh sb="9" eb="11">
      <t>チョウシュウ</t>
    </rPh>
    <rPh sb="11" eb="14">
      <t>ヨテイガク</t>
    </rPh>
    <rPh sb="18" eb="19">
      <t>セン</t>
    </rPh>
    <rPh sb="19" eb="22">
      <t>エンミマン</t>
    </rPh>
    <rPh sb="22" eb="23">
      <t>キ</t>
    </rPh>
    <rPh sb="23" eb="24">
      <t>ス</t>
    </rPh>
    <phoneticPr fontId="41"/>
  </si>
  <si>
    <r>
      <t xml:space="preserve">返済額の割合(A+B+C)÷Ｄ×100
</t>
    </r>
    <r>
      <rPr>
        <b/>
        <sz val="7"/>
        <color theme="4" tint="0.39997558519241921"/>
        <rFont val="游ゴシック"/>
        <family val="3"/>
        <charset val="128"/>
      </rPr>
      <t>（小数点第２位以下切捨て）</t>
    </r>
    <rPh sb="0" eb="3">
      <t>ヘンサイガク</t>
    </rPh>
    <rPh sb="4" eb="6">
      <t>ワリアイ</t>
    </rPh>
    <rPh sb="21" eb="24">
      <t>ショウスウテン</t>
    </rPh>
    <rPh sb="24" eb="25">
      <t>ダイ</t>
    </rPh>
    <rPh sb="26" eb="27">
      <t>イ</t>
    </rPh>
    <rPh sb="27" eb="29">
      <t>イカ</t>
    </rPh>
    <rPh sb="29" eb="30">
      <t>キ</t>
    </rPh>
    <rPh sb="30" eb="31">
      <t>ス</t>
    </rPh>
    <phoneticPr fontId="41"/>
  </si>
  <si>
    <t>毎月の返済額の合計(A+B+C)</t>
    <rPh sb="0" eb="2">
      <t>マイツキ</t>
    </rPh>
    <rPh sb="3" eb="5">
      <t>ヘンサイ</t>
    </rPh>
    <rPh sb="5" eb="6">
      <t>ガク</t>
    </rPh>
    <rPh sb="7" eb="9">
      <t>ゴウケイ</t>
    </rPh>
    <phoneticPr fontId="41"/>
  </si>
  <si>
    <r>
      <t xml:space="preserve">決算書等の年間徴収予定総額 a
</t>
    </r>
    <r>
      <rPr>
        <b/>
        <sz val="7"/>
        <color theme="8"/>
        <rFont val="游ゴシック"/>
        <family val="3"/>
        <charset val="128"/>
      </rPr>
      <t>（千円未満切捨て）</t>
    </r>
    <rPh sb="0" eb="3">
      <t>ケッサンショ</t>
    </rPh>
    <rPh sb="3" eb="4">
      <t>トウ</t>
    </rPh>
    <rPh sb="5" eb="7">
      <t>ネンカン</t>
    </rPh>
    <rPh sb="7" eb="9">
      <t>チョウシュウ</t>
    </rPh>
    <rPh sb="9" eb="11">
      <t>ヨテイ</t>
    </rPh>
    <rPh sb="11" eb="13">
      <t>ソウガク</t>
    </rPh>
    <rPh sb="17" eb="22">
      <t>センエンミマンキ</t>
    </rPh>
    <rPh sb="22" eb="23">
      <t>ス</t>
    </rPh>
    <phoneticPr fontId="41"/>
  </si>
  <si>
    <r>
      <t xml:space="preserve">決算書等の未収額 b
</t>
    </r>
    <r>
      <rPr>
        <b/>
        <sz val="7"/>
        <color rgb="FFFF0000"/>
        <rFont val="游ゴシック"/>
        <family val="3"/>
        <charset val="128"/>
      </rPr>
      <t>（千円未満切上げ）</t>
    </r>
    <rPh sb="0" eb="3">
      <t>ケッサンショ</t>
    </rPh>
    <rPh sb="3" eb="4">
      <t>トウ</t>
    </rPh>
    <rPh sb="5" eb="8">
      <t>ミシュウガク</t>
    </rPh>
    <rPh sb="17" eb="18">
      <t>ア</t>
    </rPh>
    <phoneticPr fontId="41"/>
  </si>
  <si>
    <r>
      <t xml:space="preserve">滞納割合 b÷a×100
</t>
    </r>
    <r>
      <rPr>
        <b/>
        <sz val="7"/>
        <color theme="4" tint="0.39997558519241921"/>
        <rFont val="游ゴシック"/>
        <family val="3"/>
        <charset val="128"/>
      </rPr>
      <t>（小数点第２位以下切捨て）</t>
    </r>
    <rPh sb="0" eb="2">
      <t>タイノウ</t>
    </rPh>
    <rPh sb="2" eb="4">
      <t>ワリアイ</t>
    </rPh>
    <phoneticPr fontId="41"/>
  </si>
  <si>
    <r>
      <t xml:space="preserve"> ← 原則として、</t>
    </r>
    <r>
      <rPr>
        <b/>
        <u/>
        <sz val="8"/>
        <rFont val="ＭＳ Ｐゴシック"/>
        <family val="3"/>
        <charset val="128"/>
        <scheme val="minor"/>
      </rPr>
      <t>滞納割合は10％以内</t>
    </r>
    <r>
      <rPr>
        <b/>
        <sz val="8"/>
        <rFont val="ＭＳ Ｐゴシック"/>
        <family val="3"/>
        <charset val="128"/>
        <scheme val="minor"/>
      </rPr>
      <t>であることが必要です。
（滞納割合が10％超20％以内の場合は60％以内）</t>
    </r>
    <phoneticPr fontId="63"/>
  </si>
  <si>
    <r>
      <t>住宅部分</t>
    </r>
    <r>
      <rPr>
        <b/>
        <sz val="9"/>
        <color rgb="FF000000"/>
        <rFont val="游ゴシック"/>
        <family val="3"/>
        <charset val="128"/>
      </rPr>
      <t xml:space="preserve">
</t>
    </r>
    <r>
      <rPr>
        <sz val="9"/>
        <color rgb="FF000000"/>
        <rFont val="游ゴシック"/>
        <family val="3"/>
        <charset val="128"/>
      </rPr>
      <t>　　　　　　　　
　　　　　　　　　　　　　　</t>
    </r>
    <phoneticPr fontId="41"/>
  </si>
  <si>
    <r>
      <t>非住宅部分</t>
    </r>
    <r>
      <rPr>
        <b/>
        <sz val="9"/>
        <rFont val="游ゴシック"/>
        <family val="3"/>
        <charset val="128"/>
      </rPr>
      <t xml:space="preserve">
</t>
    </r>
    <r>
      <rPr>
        <sz val="9"/>
        <rFont val="游ゴシック"/>
        <family val="3"/>
        <charset val="128"/>
      </rPr>
      <t>　　　　　　　　　
　　　　　　　　　　　　</t>
    </r>
    <phoneticPr fontId="41"/>
  </si>
  <si>
    <r>
      <t>計</t>
    </r>
    <r>
      <rPr>
        <sz val="9"/>
        <rFont val="游ゴシック"/>
        <family val="3"/>
        <charset val="128"/>
      </rPr>
      <t>　　　　　　　
　　　　　　　　</t>
    </r>
    <phoneticPr fontId="41"/>
  </si>
  <si>
    <t>（非住宅戸数）
　　　　　　　　　　　　</t>
  </si>
  <si>
    <t>（全体戸数）</t>
    <phoneticPr fontId="41"/>
  </si>
  <si>
    <t>借入申込みを行うに当たり手続代行者に委任する場合のみ記載してください。</t>
  </si>
  <si>
    <t>※　委任者が機構との間で行う事務手続を手続代行者（受任者）に委任する場合、手続代行者（受任者）は、窓口となる方の社員証（原本）及び運
　転免許証（原本）等を機構窓口にご持参ください。機構窓口でご提示いただき、写しを取らせていただきます。</t>
  </si>
  <si>
    <r>
      <rPr>
        <b/>
        <sz val="10"/>
        <color rgb="FF000000"/>
        <rFont val="游ゴシック"/>
        <family val="3"/>
        <charset val="128"/>
      </rPr>
      <t xml:space="preserve"> ２　委任事項
</t>
    </r>
    <r>
      <rPr>
        <sz val="9"/>
        <color rgb="FF000000"/>
        <rFont val="游ゴシック"/>
        <family val="3"/>
        <charset val="128"/>
      </rPr>
      <t>　(1) 機構（取扱金融機関を含みます。以下同じです。）への借入申込みから融資実行に至るまでの手続に係る次の事務
　　ア　機構に対して次の書類を提出すること。
　　　(ｱ) 借入申込時における書類の提出
　　　(ｲ) 機構からの依頼を受けた書類の提出
　　　(ｳ) 借入申込み後から融資実行に至るまでの書類の提出
　　イ　借入申込みの内容や提出した書類の内容等に関して機構から照会を受けること。
　　ウ　機構から受けた照会について、委任者の指示に基づき機構へ回答を行うこと。
　(2) 機構が発行する次の通知書等の受領
　　ア　融資内容の決定または変更を通知する「融資承認（変更）通知書」
　　イ　最終的な融資額の決定を通知する「金消契約締結に関する通知書」
　　ウ　返却書類（申込人が受任者に返却することを希望した場合に限る。）
　　エ　その他機構から発行する通知書
　　※　償還予定表は金銭消費貸借契約を締結した金融機関から管理組合様へ送付いたします。</t>
    </r>
  </si>
  <si>
    <t>ダイレクトメール送付</t>
    <rPh sb="8" eb="10">
      <t>ソウフ</t>
    </rPh>
    <phoneticPr fontId="41"/>
  </si>
  <si>
    <t>0 希望しない</t>
    <rPh sb="2" eb="4">
      <t>キボウ</t>
    </rPh>
    <phoneticPr fontId="41"/>
  </si>
  <si>
    <t>マンションみらいネット</t>
    <phoneticPr fontId="41"/>
  </si>
  <si>
    <t>※</t>
    <phoneticPr fontId="41"/>
  </si>
  <si>
    <t>氏</t>
  </si>
  <si>
    <t>ご担当者
（漢字）　</t>
    <rPh sb="6" eb="8">
      <t>カンジ</t>
    </rPh>
    <phoneticPr fontId="30"/>
  </si>
  <si>
    <t>昭和</t>
  </si>
  <si>
    <t>平成</t>
  </si>
  <si>
    <t>令和</t>
  </si>
  <si>
    <t>1 同意する</t>
    <rPh sb="2" eb="4">
      <t>ドウイ</t>
    </rPh>
    <phoneticPr fontId="41"/>
  </si>
  <si>
    <t>0 同意しない</t>
    <rPh sb="2" eb="4">
      <t>ドウイ</t>
    </rPh>
    <phoneticPr fontId="41"/>
  </si>
  <si>
    <t>）</t>
  </si>
  <si>
    <t>（</t>
  </si>
  <si>
    <t>ご担当者（ｶﾅ)</t>
  </si>
  <si>
    <t>※　会社名（本社）のみ記載してください。</t>
  </si>
  <si>
    <t>1 利用あり</t>
    <rPh sb="2" eb="4">
      <t>リヨウ</t>
    </rPh>
    <phoneticPr fontId="41"/>
  </si>
  <si>
    <t>0 利用なし</t>
    <rPh sb="2" eb="4">
      <t>リヨウ</t>
    </rPh>
    <phoneticPr fontId="41"/>
  </si>
  <si>
    <t>■</t>
  </si>
  <si>
    <t>．</t>
    <phoneticPr fontId="41"/>
  </si>
  <si>
    <t>3 その他</t>
    <rPh sb="4" eb="5">
      <t>ホカ</t>
    </rPh>
    <phoneticPr fontId="41"/>
  </si>
  <si>
    <t>□</t>
    <phoneticPr fontId="41"/>
  </si>
  <si>
    <t>2 変動</t>
    <phoneticPr fontId="41"/>
  </si>
  <si>
    <t>年固定</t>
    <rPh sb="0" eb="1">
      <t>ネン</t>
    </rPh>
    <rPh sb="1" eb="3">
      <t>コテイ</t>
    </rPh>
    <phoneticPr fontId="41"/>
  </si>
  <si>
    <t>1 固定⇒当初</t>
    <rPh sb="5" eb="7">
      <t>トウショ</t>
    </rPh>
    <phoneticPr fontId="41"/>
  </si>
  <si>
    <t>7 元金均等返済</t>
    <phoneticPr fontId="41"/>
  </si>
  <si>
    <t>4 元利均等返済</t>
    <phoneticPr fontId="41"/>
  </si>
  <si>
    <t>大正</t>
  </si>
  <si>
    <t>氏</t>
    <rPh sb="0" eb="1">
      <t>シ</t>
    </rPh>
    <phoneticPr fontId="41"/>
  </si>
  <si>
    <t>署名日</t>
  </si>
  <si>
    <t>会計担当理事、
その他理事等</t>
  </si>
  <si>
    <t>1 区分所有者以外</t>
  </si>
  <si>
    <t>0 区分所有者</t>
  </si>
  <si>
    <t>※管理組合称号を含めた正式名称を記載してください。</t>
    <rPh sb="1" eb="3">
      <t>カンリ</t>
    </rPh>
    <rPh sb="3" eb="5">
      <t>クミアイ</t>
    </rPh>
    <rPh sb="5" eb="7">
      <t>ショウゴウ</t>
    </rPh>
    <rPh sb="8" eb="9">
      <t>フク</t>
    </rPh>
    <rPh sb="11" eb="13">
      <t>セイシキ</t>
    </rPh>
    <rPh sb="13" eb="15">
      <t>メイショウ</t>
    </rPh>
    <rPh sb="16" eb="18">
      <t>キサイ</t>
    </rPh>
    <phoneticPr fontId="41"/>
  </si>
  <si>
    <r>
      <t>※　</t>
    </r>
    <r>
      <rPr>
        <b/>
        <u/>
        <sz val="9"/>
        <color rgb="FFFF0000"/>
        <rFont val="游ゴシック"/>
        <family val="3"/>
        <charset val="128"/>
      </rPr>
      <t>赤</t>
    </r>
    <r>
      <rPr>
        <b/>
        <sz val="9"/>
        <rFont val="游ゴシック"/>
        <family val="3"/>
        <charset val="128"/>
      </rPr>
      <t>太枠内は、必ずご本人が各々</t>
    </r>
    <r>
      <rPr>
        <b/>
        <u/>
        <sz val="9"/>
        <color rgb="FFFF0000"/>
        <rFont val="游ゴシック"/>
        <family val="3"/>
        <charset val="128"/>
      </rPr>
      <t>自署</t>
    </r>
    <r>
      <rPr>
        <b/>
        <sz val="9"/>
        <rFont val="游ゴシック"/>
        <family val="3"/>
        <charset val="128"/>
      </rPr>
      <t>してください。</t>
    </r>
    <phoneticPr fontId="41"/>
  </si>
  <si>
    <r>
      <rPr>
        <b/>
        <u/>
        <sz val="8"/>
        <color rgb="FFFF0000"/>
        <rFont val="游ゴシック"/>
        <family val="3"/>
        <charset val="128"/>
      </rPr>
      <t>ご希望の支店が、独立行政法人住宅金融支援機構（以下「機構」といいます。）の取扱店となっているか、</t>
    </r>
    <r>
      <rPr>
        <b/>
        <sz val="8"/>
        <rFont val="游ゴシック"/>
        <family val="3"/>
        <charset val="128"/>
      </rPr>
      <t>事前にご希望の金融機関にご確認ください。</t>
    </r>
    <phoneticPr fontId="41"/>
  </si>
  <si>
    <t>3 省エネルギー対策工事</t>
    <rPh sb="2" eb="3">
      <t>ショウ</t>
    </rPh>
    <rPh sb="8" eb="10">
      <t>タイサク</t>
    </rPh>
    <phoneticPr fontId="41"/>
  </si>
  <si>
    <t>2 浸水対策工事</t>
  </si>
  <si>
    <t>1 耐震改修等</t>
  </si>
  <si>
    <t>0 一般</t>
  </si>
  <si>
    <t>1 利用あり（⇒積立手帳番号を記入してください。）</t>
    <rPh sb="8" eb="10">
      <t>ツミタ</t>
    </rPh>
    <rPh sb="10" eb="12">
      <t>テチョウ</t>
    </rPh>
    <rPh sb="12" eb="14">
      <t>バンゴウ</t>
    </rPh>
    <rPh sb="15" eb="17">
      <t>キニュウ</t>
    </rPh>
    <phoneticPr fontId="41"/>
  </si>
  <si>
    <t>0 利用なし</t>
  </si>
  <si>
    <t>1 該当あり</t>
  </si>
  <si>
    <t>0 該当なし</t>
  </si>
  <si>
    <t>1 あり</t>
  </si>
  <si>
    <t>0 なし</t>
  </si>
  <si>
    <t xml:space="preserve">
１
２
</t>
    <phoneticPr fontId="41"/>
  </si>
  <si>
    <t>※記入する必要はありません</t>
  </si>
  <si>
    <t>受付年月日</t>
  </si>
  <si>
    <t>マンション共用部分リフォーム融資借入及び保証委託契約申込書</t>
    <phoneticPr fontId="41"/>
  </si>
  <si>
    <t>（管理組合申込み用）</t>
    <phoneticPr fontId="41"/>
  </si>
  <si>
    <r>
      <t xml:space="preserve">融資対象外工事費(2)
</t>
    </r>
    <r>
      <rPr>
        <b/>
        <sz val="9"/>
        <color theme="8"/>
        <rFont val="游ゴシック"/>
        <family val="3"/>
        <charset val="128"/>
      </rPr>
      <t>（千円未満切捨て）</t>
    </r>
    <rPh sb="0" eb="2">
      <t>ユウシ</t>
    </rPh>
    <rPh sb="2" eb="4">
      <t>タイショウ</t>
    </rPh>
    <rPh sb="4" eb="5">
      <t>ガイ</t>
    </rPh>
    <rPh sb="5" eb="8">
      <t>コウジヒ</t>
    </rPh>
    <phoneticPr fontId="41"/>
  </si>
  <si>
    <t>【機構職員使用欄】</t>
    <rPh sb="3" eb="5">
      <t>ショクイン</t>
    </rPh>
    <rPh sb="5" eb="7">
      <t>シヨウ</t>
    </rPh>
    <rPh sb="7" eb="8">
      <t>ラン</t>
    </rPh>
    <phoneticPr fontId="30"/>
  </si>
  <si>
    <r>
      <t xml:space="preserve">氏名
</t>
    </r>
    <r>
      <rPr>
        <sz val="8"/>
        <rFont val="游ゴシック"/>
        <family val="3"/>
        <charset val="128"/>
      </rPr>
      <t>(漢字)</t>
    </r>
  </si>
  <si>
    <r>
      <t xml:space="preserve">総工事費［(1)＋(2)］ </t>
    </r>
    <r>
      <rPr>
        <sz val="9"/>
        <color rgb="FF0000CC"/>
        <rFont val="游ゴシック"/>
        <family val="3"/>
        <charset val="128"/>
      </rPr>
      <t xml:space="preserve">
</t>
    </r>
    <r>
      <rPr>
        <sz val="9"/>
        <rFont val="游ゴシック"/>
        <family val="3"/>
        <charset val="128"/>
      </rPr>
      <t>※１</t>
    </r>
    <r>
      <rPr>
        <b/>
        <sz val="9"/>
        <color theme="8"/>
        <rFont val="游ゴシック"/>
        <family val="3"/>
        <charset val="128"/>
      </rPr>
      <t>（千円未満切捨て）</t>
    </r>
    <rPh sb="0" eb="1">
      <t>ソウ</t>
    </rPh>
    <rPh sb="1" eb="4">
      <t>コウジヒ</t>
    </rPh>
    <rPh sb="18" eb="19">
      <t>セン</t>
    </rPh>
    <rPh sb="19" eb="22">
      <t>エンミマン</t>
    </rPh>
    <rPh sb="22" eb="23">
      <t>キ</t>
    </rPh>
    <rPh sb="23" eb="24">
      <t>ス</t>
    </rPh>
    <phoneticPr fontId="41"/>
  </si>
  <si>
    <r>
      <t xml:space="preserve"> ← </t>
    </r>
    <r>
      <rPr>
        <b/>
        <u/>
        <sz val="8"/>
        <rFont val="ＭＳ Ｐゴシック"/>
        <family val="3"/>
        <charset val="128"/>
        <scheme val="minor"/>
      </rPr>
      <t>返済額の割合は修繕積立金の80％以内</t>
    </r>
    <r>
      <rPr>
        <b/>
        <sz val="8"/>
        <rFont val="ＭＳ Ｐゴシック"/>
        <family val="3"/>
        <charset val="128"/>
        <scheme val="minor"/>
      </rPr>
      <t>であることが
　  必要です。</t>
    </r>
    <phoneticPr fontId="63"/>
  </si>
  <si>
    <t>機構が発行する通知書の受領を委任しない。
※　□にチェックがない場合は、通知書の受領を委任したことになります。</t>
    <phoneticPr fontId="41"/>
  </si>
  <si>
    <t>機構融資の借入申込みに係る諾否の結果について、機構が手続代行者（受任者）へ回答することを同意しない。
※　□にチェックがない場合は、通知書の受領を委任したことになります。</t>
    <phoneticPr fontId="41"/>
  </si>
  <si>
    <t>管理組合印</t>
  </si>
  <si>
    <t>※マンション共用部分リフォーム融資借入及び保証委託契約申込・別紙をご確認の上、自署し、押印してください。</t>
    <phoneticPr fontId="30"/>
  </si>
  <si>
    <t>認印</t>
    <rPh sb="0" eb="2">
      <t>ミトメイン</t>
    </rPh>
    <phoneticPr fontId="30"/>
  </si>
  <si>
    <t>　「電子契約サービス利用の同意」欄については、必ず、別紙の１の［電子契約について］に記載されている内容をご理解いただいた上でご選択ください。
 　ご契約手続において、電子契約サービスを利用することに同意する場合は次の欄の「同意する」を、同意しない場合は、次の欄の「同意しない」をそれぞれご選択ください。
　なお、電子契約サービスを利用しない場合の取扱いは、金融機関によって対応できないことがありますので、事前に機構支店にお問い合わせください。</t>
    <phoneticPr fontId="41"/>
  </si>
  <si>
    <t>融資限度額［(1)－②］ ※２</t>
    <rPh sb="0" eb="2">
      <t>ユウシ</t>
    </rPh>
    <rPh sb="2" eb="4">
      <t>ゲンド</t>
    </rPh>
    <rPh sb="4" eb="5">
      <t>ガク</t>
    </rPh>
    <phoneticPr fontId="41"/>
  </si>
  <si>
    <r>
      <t>工事費等</t>
    </r>
    <r>
      <rPr>
        <b/>
        <sz val="9"/>
        <color theme="8"/>
        <rFont val="游ゴシック"/>
        <family val="3"/>
        <charset val="128"/>
      </rPr>
      <t>（千円未満切捨て）</t>
    </r>
    <rPh sb="0" eb="3">
      <t>コウジヒ</t>
    </rPh>
    <rPh sb="3" eb="4">
      <t>トウ</t>
    </rPh>
    <phoneticPr fontId="30"/>
  </si>
  <si>
    <t>保証料</t>
    <rPh sb="0" eb="3">
      <t>ホショウリョウ</t>
    </rPh>
    <phoneticPr fontId="30"/>
  </si>
  <si>
    <t>円</t>
    <rPh sb="0" eb="1">
      <t>エン</t>
    </rPh>
    <phoneticPr fontId="41"/>
  </si>
  <si>
    <t>融資対象工事費（工事費等＋保証料）(1)</t>
    <rPh sb="0" eb="2">
      <t>ユウシ</t>
    </rPh>
    <rPh sb="2" eb="4">
      <t>タイショウ</t>
    </rPh>
    <rPh sb="4" eb="6">
      <t>コウジ</t>
    </rPh>
    <rPh sb="6" eb="7">
      <t>ヒ</t>
    </rPh>
    <rPh sb="8" eb="11">
      <t>コウジヒ</t>
    </rPh>
    <rPh sb="11" eb="12">
      <t>トウ</t>
    </rPh>
    <rPh sb="13" eb="16">
      <t>ホショウリョウ</t>
    </rPh>
    <phoneticPr fontId="41"/>
  </si>
  <si>
    <t>一般管理組合</t>
    <rPh sb="2" eb="6">
      <t>カンリクミアイ</t>
    </rPh>
    <phoneticPr fontId="41"/>
  </si>
  <si>
    <t>特定管理組合</t>
    <rPh sb="0" eb="2">
      <t>トクテイ</t>
    </rPh>
    <rPh sb="2" eb="6">
      <t>カンリクミアイ</t>
    </rPh>
    <phoneticPr fontId="41"/>
  </si>
  <si>
    <t>:</t>
    <phoneticPr fontId="41"/>
  </si>
  <si>
    <t>Excel入力の場合、
自動計算</t>
    <rPh sb="5" eb="7">
      <t>ニュウリョク</t>
    </rPh>
    <rPh sb="8" eb="10">
      <t>バアイ</t>
    </rPh>
    <rPh sb="12" eb="16">
      <t>ジドウケイサン</t>
    </rPh>
    <phoneticPr fontId="41"/>
  </si>
  <si>
    <t>資金計画の合計［①～④］ ※１</t>
    <rPh sb="0" eb="2">
      <t>シキン</t>
    </rPh>
    <rPh sb="2" eb="4">
      <t>ケイカク</t>
    </rPh>
    <rPh sb="5" eb="7">
      <t>ゴウケイ</t>
    </rPh>
    <phoneticPr fontId="41"/>
  </si>
  <si>
    <t>うち保証料の助成</t>
    <rPh sb="2" eb="5">
      <t>ホショウリョウ</t>
    </rPh>
    <rPh sb="6" eb="8">
      <t>ジョセイ</t>
    </rPh>
    <phoneticPr fontId="41"/>
  </si>
  <si>
    <t>千代田区</t>
    <rPh sb="0" eb="4">
      <t>チヨダク</t>
    </rPh>
    <phoneticPr fontId="30"/>
  </si>
  <si>
    <t>中央区</t>
    <rPh sb="0" eb="3">
      <t>チュウオウク</t>
    </rPh>
    <phoneticPr fontId="30"/>
  </si>
  <si>
    <t>港区</t>
    <rPh sb="0" eb="2">
      <t>ミナトク</t>
    </rPh>
    <phoneticPr fontId="30"/>
  </si>
  <si>
    <t>江東区</t>
    <rPh sb="0" eb="3">
      <t>コウトウク</t>
    </rPh>
    <phoneticPr fontId="30"/>
  </si>
  <si>
    <t>（10万円当たりの保証料）</t>
    <rPh sb="3" eb="6">
      <t>マンエンア</t>
    </rPh>
    <rPh sb="9" eb="12">
      <t>ホショウリョウ</t>
    </rPh>
    <phoneticPr fontId="30"/>
  </si>
  <si>
    <t>保証料の２分の１（千円未満切り捨て）又は50万円のいずれか低い額</t>
    <rPh sb="0" eb="3">
      <t>ホショウリョウ</t>
    </rPh>
    <rPh sb="5" eb="6">
      <t>ブン</t>
    </rPh>
    <rPh sb="9" eb="10">
      <t>セン</t>
    </rPh>
    <rPh sb="10" eb="13">
      <t>エンミマン</t>
    </rPh>
    <rPh sb="13" eb="14">
      <t>キ</t>
    </rPh>
    <rPh sb="15" eb="16">
      <t>ス</t>
    </rPh>
    <phoneticPr fontId="30"/>
  </si>
  <si>
    <t>保証料又は100万円のいずれか低い額</t>
    <rPh sb="0" eb="3">
      <t>ホショウリョウ</t>
    </rPh>
    <rPh sb="3" eb="4">
      <t>マタ</t>
    </rPh>
    <rPh sb="8" eb="10">
      <t>マンエン</t>
    </rPh>
    <rPh sb="15" eb="16">
      <t>ヒク</t>
    </rPh>
    <rPh sb="17" eb="18">
      <t>ガク</t>
    </rPh>
    <phoneticPr fontId="30"/>
  </si>
  <si>
    <t>保証料、住戸数×10,500円又は70万円のいずれか低い額</t>
    <rPh sb="0" eb="3">
      <t>ホショウリョウ</t>
    </rPh>
    <rPh sb="4" eb="6">
      <t>ジュウコ</t>
    </rPh>
    <rPh sb="6" eb="7">
      <t>スウ</t>
    </rPh>
    <rPh sb="14" eb="15">
      <t>エン</t>
    </rPh>
    <rPh sb="19" eb="21">
      <t>マンエン</t>
    </rPh>
    <phoneticPr fontId="30"/>
  </si>
  <si>
    <t>保証料又は150万円のいずれか低い額</t>
    <rPh sb="0" eb="3">
      <t>ホショウリョウ</t>
    </rPh>
    <rPh sb="8" eb="10">
      <t>マンエン</t>
    </rPh>
    <rPh sb="15" eb="16">
      <t>ヒク</t>
    </rPh>
    <rPh sb="17" eb="18">
      <t>ガク</t>
    </rPh>
    <phoneticPr fontId="30"/>
  </si>
  <si>
    <t>（保証料の助成を行っている地方公共団体及び助成額）</t>
    <rPh sb="1" eb="3">
      <t>ホショウ</t>
    </rPh>
    <rPh sb="3" eb="4">
      <t>リョウ</t>
    </rPh>
    <rPh sb="5" eb="7">
      <t>ジョセイ</t>
    </rPh>
    <rPh sb="8" eb="9">
      <t>オコナ</t>
    </rPh>
    <rPh sb="13" eb="15">
      <t>チホウ</t>
    </rPh>
    <rPh sb="15" eb="17">
      <t>コウキョウ</t>
    </rPh>
    <rPh sb="17" eb="19">
      <t>ダンタイ</t>
    </rPh>
    <rPh sb="19" eb="20">
      <t>オヨ</t>
    </rPh>
    <rPh sb="21" eb="24">
      <t>ジョセイガク</t>
    </rPh>
    <phoneticPr fontId="30"/>
  </si>
  <si>
    <t>※　機構が発行する通知書の受領を委任しない場合は、次の□にチェックを入れてください（太枠内は委任者が記入してください。）。</t>
    <phoneticPr fontId="41"/>
  </si>
  <si>
    <t>※　機構融資の借入申込みに係る諾否の結果について、機構が手続代行者（受任者）へ回答することに同意しない場合は、次の□
　にチェックを入れてください（太枠内は委任者が記入してください。）。</t>
    <phoneticPr fontId="41"/>
  </si>
  <si>
    <t>□</t>
    <phoneticPr fontId="41"/>
  </si>
  <si>
    <r>
      <t>0（公財）マンション管理センターの保証を</t>
    </r>
    <r>
      <rPr>
        <b/>
        <u/>
        <sz val="9"/>
        <color theme="1"/>
        <rFont val="游ゴシック"/>
        <family val="3"/>
        <charset val="128"/>
      </rPr>
      <t>利用する</t>
    </r>
  </si>
  <si>
    <t>私は、次の１及び２に同意します。
　別紙の１の事項を確認し、独立行政法人住宅金融支援機構にマンション共用部分リフォーム融資を申し込みます。
　別紙の２の事項を確認し、公益財団法人マンション管理センター又は一般財団法人住宅改良開発公社にマンション共用部分リフォーム融資の借入についての保証委託を申し込みます。</t>
    <rPh sb="100" eb="101">
      <t>マタ</t>
    </rPh>
    <rPh sb="102" eb="104">
      <t>イッパン</t>
    </rPh>
    <rPh sb="104" eb="106">
      <t>ザイダン</t>
    </rPh>
    <rPh sb="106" eb="108">
      <t>ホウジン</t>
    </rPh>
    <rPh sb="108" eb="110">
      <t>ジュウタク</t>
    </rPh>
    <rPh sb="110" eb="112">
      <t>カイリョウ</t>
    </rPh>
    <rPh sb="112" eb="114">
      <t>カイハツ</t>
    </rPh>
    <rPh sb="114" eb="116">
      <t>コウシャ</t>
    </rPh>
    <phoneticPr fontId="41"/>
  </si>
  <si>
    <r>
      <t>1（一財）住宅改良開発公社の保証を</t>
    </r>
    <r>
      <rPr>
        <b/>
        <u/>
        <sz val="9"/>
        <color theme="1"/>
        <rFont val="游ゴシック"/>
        <family val="3"/>
        <charset val="128"/>
      </rPr>
      <t>利用する</t>
    </r>
    <rPh sb="2" eb="3">
      <t>イチ</t>
    </rPh>
    <rPh sb="5" eb="13">
      <t>ジュウタクカイリョウカイハツコウシャ</t>
    </rPh>
    <phoneticPr fontId="41"/>
  </si>
  <si>
    <t>　マンションみらいネット(マンション履歴システム）は、（公財）マンション管理センターが提供する、マンションの管理情報や修繕履歴を電子的に蓄積し、インターネットを通して組合員が情報を共有化できるマンション履歴情報システムです。申込日現在、マンションみらいネットを利用していない場合は「利用なし」を、利用している場合は「利用あり」を選択ください。</t>
    <rPh sb="36" eb="38">
      <t>カンリ</t>
    </rPh>
    <phoneticPr fontId="4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yyyy/mm/dd"/>
    <numFmt numFmtId="177" formatCode="[&lt;=999]000;[&lt;=9999]000\-00;000\-0000"/>
    <numFmt numFmtId="178" formatCode="General&quot;年&quot;"/>
  </numFmts>
  <fonts count="95">
    <font>
      <sz val="11"/>
      <color theme="1"/>
      <name val="ＭＳ Ｐゴシック"/>
      <family val="2"/>
      <scheme val="minor"/>
    </font>
    <font>
      <sz val="11"/>
      <color theme="1"/>
      <name val="ＭＳ Ｐゴシック"/>
      <family val="2"/>
      <charset val="128"/>
    </font>
    <font>
      <sz val="11"/>
      <color theme="1"/>
      <name val="ＭＳ Ｐゴシック"/>
      <family val="2"/>
      <charset val="128"/>
    </font>
    <font>
      <sz val="11"/>
      <color theme="1"/>
      <name val="ＭＳ Ｐゴシック"/>
      <family val="2"/>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9"/>
      <name val="ＭＳ 明朝"/>
      <family val="1"/>
      <charset val="128"/>
    </font>
    <font>
      <sz val="11"/>
      <color theme="1"/>
      <name val="ＭＳ Ｐゴシック"/>
      <family val="2"/>
      <charset val="128"/>
    </font>
    <font>
      <sz val="11"/>
      <color rgb="FF000000"/>
      <name val="ＭＳ Ｐゴシック"/>
      <family val="2"/>
      <charset val="128"/>
    </font>
    <font>
      <sz val="11"/>
      <color rgb="FF000000"/>
      <name val="游ゴシック"/>
      <family val="2"/>
      <charset val="128"/>
    </font>
    <font>
      <sz val="11"/>
      <color rgb="FF000000"/>
      <name val="ＭＳ Ｐゴシック"/>
      <family val="2"/>
      <charset val="1"/>
    </font>
    <font>
      <sz val="11"/>
      <color rgb="FF000000"/>
      <name val="游ゴシック"/>
      <family val="2"/>
      <charset val="1"/>
    </font>
    <font>
      <sz val="11"/>
      <color theme="1"/>
      <name val="ＭＳ Ｐゴシック"/>
      <family val="2"/>
      <scheme val="minor"/>
    </font>
    <font>
      <sz val="10"/>
      <color theme="1"/>
      <name val="メイリオ"/>
      <family val="2"/>
      <charset val="128"/>
    </font>
    <font>
      <sz val="11"/>
      <name val="ＭＳ Ｐゴシック"/>
      <family val="3"/>
      <charset val="128"/>
    </font>
    <font>
      <sz val="10"/>
      <name val="ＭＳ Ｐゴシック"/>
      <family val="3"/>
      <charset val="128"/>
    </font>
    <font>
      <sz val="6"/>
      <name val="ＭＳ Ｐゴシック"/>
      <family val="2"/>
      <charset val="128"/>
    </font>
    <font>
      <sz val="9"/>
      <color rgb="FF000000"/>
      <name val="游ゴシック"/>
      <family val="3"/>
      <charset val="128"/>
    </font>
    <font>
      <sz val="11"/>
      <color rgb="FF000000"/>
      <name val="游ゴシック"/>
      <family val="3"/>
      <charset val="128"/>
    </font>
    <font>
      <sz val="9"/>
      <name val="游ゴシック"/>
      <family val="3"/>
      <charset val="128"/>
    </font>
    <font>
      <sz val="8"/>
      <name val="游ゴシック"/>
      <family val="3"/>
      <charset val="128"/>
    </font>
    <font>
      <sz val="11"/>
      <name val="游ゴシック"/>
      <family val="3"/>
      <charset val="128"/>
    </font>
    <font>
      <sz val="10"/>
      <name val="游ゴシック"/>
      <family val="3"/>
      <charset val="128"/>
    </font>
    <font>
      <b/>
      <sz val="10"/>
      <name val="游ゴシック"/>
      <family val="3"/>
      <charset val="128"/>
    </font>
    <font>
      <b/>
      <sz val="9"/>
      <name val="游ゴシック"/>
      <family val="3"/>
      <charset val="128"/>
    </font>
    <font>
      <sz val="5"/>
      <name val="游ゴシック"/>
      <family val="3"/>
      <charset val="128"/>
    </font>
    <font>
      <sz val="6"/>
      <name val="游ゴシック"/>
      <family val="3"/>
      <charset val="128"/>
    </font>
    <font>
      <sz val="8"/>
      <color rgb="FF000000"/>
      <name val="游ゴシック"/>
      <family val="3"/>
      <charset val="128"/>
    </font>
    <font>
      <sz val="10"/>
      <color rgb="FF000000"/>
      <name val="游ゴシック"/>
      <family val="3"/>
      <charset val="128"/>
    </font>
    <font>
      <b/>
      <sz val="8"/>
      <name val="游ゴシック"/>
      <family val="3"/>
      <charset val="128"/>
    </font>
    <font>
      <b/>
      <sz val="9"/>
      <color rgb="FF000000"/>
      <name val="游ゴシック"/>
      <family val="3"/>
      <charset val="128"/>
    </font>
    <font>
      <sz val="11"/>
      <color rgb="FF000000"/>
      <name val="ＭＳ 明朝"/>
      <family val="1"/>
      <charset val="128"/>
    </font>
    <font>
      <b/>
      <sz val="8"/>
      <color rgb="FF000000"/>
      <name val="游ゴシック"/>
      <family val="3"/>
      <charset val="128"/>
    </font>
    <font>
      <b/>
      <sz val="9"/>
      <color rgb="FFFF0000"/>
      <name val="游ゴシック"/>
      <family val="3"/>
      <charset val="128"/>
    </font>
    <font>
      <b/>
      <sz val="10"/>
      <color rgb="FF000000"/>
      <name val="游ゴシック"/>
      <family val="3"/>
      <charset val="128"/>
    </font>
    <font>
      <sz val="18"/>
      <color rgb="FF000000"/>
      <name val="游ゴシック"/>
      <family val="3"/>
      <charset val="128"/>
    </font>
    <font>
      <sz val="10.5"/>
      <name val="游ゴシック"/>
      <family val="3"/>
      <charset val="128"/>
    </font>
    <font>
      <sz val="9"/>
      <color theme="1"/>
      <name val="ＭＳ 明朝"/>
      <family val="1"/>
      <charset val="128"/>
    </font>
    <font>
      <sz val="6"/>
      <name val="メイリオ"/>
      <family val="2"/>
      <charset val="128"/>
    </font>
    <font>
      <u/>
      <sz val="10"/>
      <color theme="10"/>
      <name val="メイリオ"/>
      <family val="2"/>
      <charset val="128"/>
    </font>
    <font>
      <b/>
      <u/>
      <sz val="9"/>
      <color rgb="FFFF0000"/>
      <name val="游ゴシック"/>
      <family val="3"/>
      <charset val="128"/>
    </font>
    <font>
      <b/>
      <sz val="9"/>
      <color theme="8"/>
      <name val="游ゴシック"/>
      <family val="3"/>
      <charset val="128"/>
    </font>
    <font>
      <b/>
      <sz val="11"/>
      <name val="游ゴシック"/>
      <family val="3"/>
      <charset val="128"/>
    </font>
    <font>
      <b/>
      <sz val="9"/>
      <color theme="0"/>
      <name val="游ゴシック"/>
      <family val="3"/>
      <charset val="128"/>
    </font>
    <font>
      <sz val="7"/>
      <name val="游ゴシック"/>
      <family val="3"/>
      <charset val="128"/>
    </font>
    <font>
      <b/>
      <sz val="7"/>
      <color theme="8"/>
      <name val="游ゴシック"/>
      <family val="3"/>
      <charset val="128"/>
    </font>
    <font>
      <b/>
      <sz val="7"/>
      <color theme="0"/>
      <name val="游ゴシック"/>
      <family val="3"/>
      <charset val="128"/>
    </font>
    <font>
      <b/>
      <sz val="7"/>
      <color theme="4" tint="0.39997558519241921"/>
      <name val="游ゴシック"/>
      <family val="3"/>
      <charset val="128"/>
    </font>
    <font>
      <b/>
      <sz val="8"/>
      <name val="ＭＳ Ｐゴシック"/>
      <family val="3"/>
      <charset val="128"/>
      <scheme val="minor"/>
    </font>
    <font>
      <b/>
      <u/>
      <sz val="8"/>
      <name val="ＭＳ Ｐゴシック"/>
      <family val="3"/>
      <charset val="128"/>
      <scheme val="minor"/>
    </font>
    <font>
      <b/>
      <sz val="7"/>
      <color rgb="FFFF0000"/>
      <name val="游ゴシック"/>
      <family val="3"/>
      <charset val="128"/>
    </font>
    <font>
      <sz val="8"/>
      <name val="メイリオ"/>
      <family val="3"/>
      <charset val="128"/>
    </font>
    <font>
      <sz val="9"/>
      <color rgb="FF0000CC"/>
      <name val="游ゴシック"/>
      <family val="3"/>
      <charset val="128"/>
    </font>
    <font>
      <b/>
      <u/>
      <sz val="8"/>
      <color rgb="FFFF0000"/>
      <name val="游ゴシック"/>
      <family val="3"/>
      <charset val="128"/>
    </font>
    <font>
      <b/>
      <sz val="7.5"/>
      <color rgb="FF000000"/>
      <name val="游ゴシック"/>
      <family val="3"/>
      <charset val="128"/>
    </font>
    <font>
      <sz val="11"/>
      <color theme="1"/>
      <name val="游ゴシック"/>
      <family val="3"/>
      <charset val="128"/>
    </font>
    <font>
      <b/>
      <sz val="6"/>
      <name val="游ゴシック"/>
      <family val="3"/>
      <charset val="128"/>
    </font>
    <font>
      <sz val="10"/>
      <name val="ＭＳ ゴシック"/>
      <family val="3"/>
      <charset val="128"/>
    </font>
    <font>
      <sz val="10.5"/>
      <color rgb="FF000000"/>
      <name val="游ゴシック"/>
      <family val="3"/>
      <charset val="128"/>
    </font>
    <font>
      <b/>
      <sz val="10"/>
      <color rgb="FFFF0000"/>
      <name val="游ゴシック"/>
      <family val="3"/>
      <charset val="128"/>
    </font>
    <font>
      <b/>
      <sz val="22"/>
      <color theme="1"/>
      <name val="游ゴシック"/>
      <family val="3"/>
      <charset val="128"/>
    </font>
    <font>
      <b/>
      <sz val="20"/>
      <color theme="1"/>
      <name val="游ゴシック"/>
      <family val="3"/>
      <charset val="128"/>
    </font>
    <font>
      <sz val="9"/>
      <color theme="1"/>
      <name val="游ゴシック"/>
      <family val="3"/>
      <charset val="128"/>
    </font>
    <font>
      <sz val="8"/>
      <color theme="1"/>
      <name val="游ゴシック"/>
      <family val="3"/>
      <charset val="128"/>
    </font>
    <font>
      <sz val="10"/>
      <color theme="1"/>
      <name val="游ゴシック"/>
      <family val="3"/>
      <charset val="128"/>
    </font>
    <font>
      <sz val="18"/>
      <color theme="1"/>
      <name val="游ゴシック"/>
      <family val="3"/>
      <charset val="128"/>
    </font>
    <font>
      <b/>
      <sz val="8"/>
      <color theme="1"/>
      <name val="游ゴシック"/>
      <family val="3"/>
      <charset val="128"/>
    </font>
    <font>
      <b/>
      <sz val="10"/>
      <color theme="1"/>
      <name val="游ゴシック"/>
      <family val="3"/>
      <charset val="128"/>
    </font>
    <font>
      <b/>
      <u/>
      <sz val="9"/>
      <color theme="1"/>
      <name val="游ゴシック"/>
      <family val="3"/>
      <charset val="128"/>
    </font>
    <font>
      <strike/>
      <sz val="9"/>
      <color rgb="FFFF0000"/>
      <name val="游ゴシック"/>
      <family val="3"/>
      <charset val="128"/>
    </font>
  </fonts>
  <fills count="18">
    <fill>
      <patternFill patternType="none"/>
    </fill>
    <fill>
      <patternFill patternType="gray125"/>
    </fill>
    <fill>
      <patternFill patternType="solid">
        <fgColor theme="0"/>
        <bgColor indexed="64"/>
      </patternFill>
    </fill>
    <fill>
      <patternFill patternType="solid">
        <fgColor rgb="FFD6DCE5"/>
        <bgColor rgb="FFDAE3F3"/>
      </patternFill>
    </fill>
    <fill>
      <patternFill patternType="solid">
        <fgColor rgb="FFFFFFFF"/>
        <bgColor rgb="FFFFFFCC"/>
      </patternFill>
    </fill>
    <fill>
      <patternFill patternType="solid">
        <fgColor rgb="FFFFC000"/>
        <bgColor rgb="FFFF9900"/>
      </patternFill>
    </fill>
    <fill>
      <patternFill patternType="solid">
        <fgColor rgb="FFD0CECE"/>
        <bgColor rgb="FFD6DCE5"/>
      </patternFill>
    </fill>
    <fill>
      <patternFill patternType="solid">
        <fgColor rgb="FFD6DCE5"/>
        <bgColor indexed="64"/>
      </patternFill>
    </fill>
    <fill>
      <patternFill patternType="solid">
        <fgColor theme="1"/>
        <bgColor rgb="FFFFFFCC"/>
      </patternFill>
    </fill>
    <fill>
      <patternFill patternType="solid">
        <fgColor rgb="FFD6DCE5"/>
        <bgColor rgb="FFFFFFCC"/>
      </patternFill>
    </fill>
    <fill>
      <patternFill patternType="solid">
        <fgColor theme="1"/>
        <bgColor indexed="64"/>
      </patternFill>
    </fill>
    <fill>
      <patternFill patternType="solid">
        <fgColor rgb="FFDAE3F3"/>
        <bgColor rgb="FFD6DCE5"/>
      </patternFill>
    </fill>
    <fill>
      <patternFill patternType="solid">
        <fgColor rgb="FFFFC000"/>
        <bgColor indexed="64"/>
      </patternFill>
    </fill>
    <fill>
      <patternFill patternType="solid">
        <fgColor rgb="FFD9D9D9"/>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s>
  <borders count="82">
    <border>
      <left/>
      <right/>
      <top/>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top style="thin">
        <color auto="1"/>
      </top>
      <bottom/>
      <diagonal/>
    </border>
    <border>
      <left style="thin">
        <color indexed="64"/>
      </left>
      <right style="thin">
        <color indexed="64"/>
      </right>
      <top style="thin">
        <color auto="1"/>
      </top>
      <bottom style="thin">
        <color indexed="64"/>
      </bottom>
      <diagonal/>
    </border>
    <border>
      <left style="thin">
        <color auto="1"/>
      </left>
      <right/>
      <top/>
      <bottom/>
      <diagonal/>
    </border>
    <border>
      <left style="thin">
        <color auto="1"/>
      </left>
      <right/>
      <top/>
      <bottom style="thin">
        <color auto="1"/>
      </bottom>
      <diagonal/>
    </border>
    <border>
      <left/>
      <right/>
      <top style="thin">
        <color auto="1"/>
      </top>
      <bottom/>
      <diagonal/>
    </border>
    <border>
      <left/>
      <right/>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auto="1"/>
      </left>
      <right style="hair">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ck">
        <color rgb="FFFF0000"/>
      </top>
      <bottom style="thick">
        <color rgb="FFFF0000"/>
      </bottom>
      <diagonal/>
    </border>
    <border>
      <left style="thick">
        <color rgb="FFFF0000"/>
      </left>
      <right style="thin">
        <color auto="1"/>
      </right>
      <top style="thick">
        <color rgb="FFFF0000"/>
      </top>
      <bottom style="thick">
        <color rgb="FFFF0000"/>
      </bottom>
      <diagonal/>
    </border>
    <border>
      <left style="thin">
        <color auto="1"/>
      </left>
      <right style="hair">
        <color auto="1"/>
      </right>
      <top/>
      <bottom style="thin">
        <color auto="1"/>
      </bottom>
      <diagonal/>
    </border>
    <border>
      <left style="thin">
        <color auto="1"/>
      </left>
      <right style="thin">
        <color auto="1"/>
      </right>
      <top/>
      <bottom style="hair">
        <color auto="1"/>
      </bottom>
      <diagonal/>
    </border>
    <border>
      <left style="hair">
        <color auto="1"/>
      </left>
      <right/>
      <top style="thin">
        <color auto="1"/>
      </top>
      <bottom style="thin">
        <color auto="1"/>
      </bottom>
      <diagonal/>
    </border>
    <border>
      <left/>
      <right/>
      <top style="hair">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ck">
        <color rgb="FFFF0000"/>
      </left>
      <right/>
      <top style="thick">
        <color rgb="FFFF0000"/>
      </top>
      <bottom style="thin">
        <color auto="1"/>
      </bottom>
      <diagonal/>
    </border>
    <border>
      <left/>
      <right/>
      <top/>
      <bottom style="thick">
        <color rgb="FFFF0000"/>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top style="thick">
        <color rgb="FFFF0000"/>
      </top>
      <bottom style="thick">
        <color rgb="FFFF0000"/>
      </bottom>
      <diagonal/>
    </border>
    <border>
      <left/>
      <right style="thin">
        <color auto="1"/>
      </right>
      <top style="thick">
        <color rgb="FFFF0000"/>
      </top>
      <bottom style="thick">
        <color rgb="FFFF0000"/>
      </bottom>
      <diagonal/>
    </border>
    <border>
      <left style="thin">
        <color auto="1"/>
      </left>
      <right style="thick">
        <color rgb="FFFF0000"/>
      </right>
      <top style="thick">
        <color rgb="FFFF0000"/>
      </top>
      <bottom style="thick">
        <color rgb="FFFF0000"/>
      </bottom>
      <diagonal/>
    </border>
    <border>
      <left style="thick">
        <color rgb="FFFF0000"/>
      </left>
      <right/>
      <top/>
      <bottom/>
      <diagonal/>
    </border>
    <border>
      <left style="thick">
        <color rgb="FFFF0000"/>
      </left>
      <right/>
      <top/>
      <bottom style="thin">
        <color auto="1"/>
      </bottom>
      <diagonal/>
    </border>
    <border>
      <left/>
      <right/>
      <top style="thick">
        <color rgb="FFFF0000"/>
      </top>
      <bottom style="thick">
        <color rgb="FFFF0000"/>
      </bottom>
      <diagonal/>
    </border>
    <border>
      <left/>
      <right/>
      <top style="thick">
        <color rgb="FFFF0000"/>
      </top>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thick">
        <color rgb="FFFF0000"/>
      </top>
      <bottom/>
      <diagonal/>
    </border>
    <border>
      <left/>
      <right style="thin">
        <color auto="1"/>
      </right>
      <top style="thick">
        <color rgb="FFFF0000"/>
      </top>
      <bottom/>
      <diagonal/>
    </border>
    <border>
      <left/>
      <right style="thin">
        <color auto="1"/>
      </right>
      <top/>
      <bottom style="thick">
        <color rgb="FFFF0000"/>
      </bottom>
      <diagonal/>
    </border>
    <border>
      <left/>
      <right/>
      <top style="hair">
        <color auto="1"/>
      </top>
      <bottom style="hair">
        <color auto="1"/>
      </bottom>
      <diagonal/>
    </border>
    <border>
      <left style="thick">
        <color rgb="FFFF0000"/>
      </left>
      <right style="thick">
        <color rgb="FFFF0000"/>
      </right>
      <top style="thick">
        <color rgb="FFFF0000"/>
      </top>
      <bottom style="thick">
        <color rgb="FFFF0000"/>
      </bottom>
      <diagonal/>
    </border>
    <border>
      <left/>
      <right style="hair">
        <color auto="1"/>
      </right>
      <top style="thin">
        <color auto="1"/>
      </top>
      <bottom style="hair">
        <color auto="1"/>
      </bottom>
      <diagonal/>
    </border>
    <border>
      <left style="hair">
        <color auto="1"/>
      </left>
      <right/>
      <top style="hair">
        <color auto="1"/>
      </top>
      <bottom style="thin">
        <color auto="1"/>
      </bottom>
      <diagonal/>
    </border>
    <border>
      <left/>
      <right style="hair">
        <color auto="1"/>
      </right>
      <top/>
      <bottom style="thin">
        <color auto="1"/>
      </bottom>
      <diagonal/>
    </border>
    <border>
      <left style="hair">
        <color auto="1"/>
      </left>
      <right/>
      <top style="thin">
        <color auto="1"/>
      </top>
      <bottom/>
      <diagonal/>
    </border>
    <border>
      <left style="hair">
        <color auto="1"/>
      </left>
      <right/>
      <top style="thin">
        <color auto="1"/>
      </top>
      <bottom style="hair">
        <color auto="1"/>
      </bottom>
      <diagonal/>
    </border>
    <border>
      <left style="hair">
        <color auto="1"/>
      </left>
      <right/>
      <top/>
      <bottom style="thin">
        <color auto="1"/>
      </bottom>
      <diagonal/>
    </border>
    <border>
      <left/>
      <right style="hair">
        <color auto="1"/>
      </right>
      <top style="thin">
        <color auto="1"/>
      </top>
      <bottom/>
      <diagonal/>
    </border>
    <border>
      <left style="thin">
        <color auto="1"/>
      </left>
      <right/>
      <top style="hair">
        <color auto="1"/>
      </top>
      <bottom/>
      <diagonal/>
    </border>
    <border>
      <left style="thin">
        <color auto="1"/>
      </left>
      <right/>
      <top/>
      <bottom style="thick">
        <color rgb="FFFF0000"/>
      </bottom>
      <diagonal/>
    </border>
    <border>
      <left/>
      <right style="thick">
        <color rgb="FFFF0000"/>
      </right>
      <top/>
      <bottom style="thick">
        <color rgb="FFFF0000"/>
      </bottom>
      <diagonal/>
    </border>
    <border>
      <left/>
      <right style="thick">
        <color rgb="FFFF0000"/>
      </right>
      <top/>
      <bottom/>
      <diagonal/>
    </border>
    <border>
      <left style="thick">
        <color rgb="FFFF0000"/>
      </left>
      <right/>
      <top style="thin">
        <color indexed="64"/>
      </top>
      <bottom/>
      <diagonal/>
    </border>
    <border>
      <left style="thick">
        <color rgb="FFFF0000"/>
      </left>
      <right style="thick">
        <color rgb="FFFF0000"/>
      </right>
      <top style="thick">
        <color rgb="FFFF0000"/>
      </top>
      <bottom style="hair">
        <color auto="1"/>
      </bottom>
      <diagonal/>
    </border>
    <border>
      <left/>
      <right style="thick">
        <color rgb="FFFF0000"/>
      </right>
      <top/>
      <bottom style="thin">
        <color auto="1"/>
      </bottom>
      <diagonal/>
    </border>
    <border>
      <left/>
      <right style="thick">
        <color rgb="FFFF0000"/>
      </right>
      <top style="hair">
        <color auto="1"/>
      </top>
      <bottom/>
      <diagonal/>
    </border>
    <border diagonalDown="1">
      <left style="thin">
        <color indexed="64"/>
      </left>
      <right style="thin">
        <color indexed="64"/>
      </right>
      <top style="thin">
        <color indexed="64"/>
      </top>
      <bottom style="thin">
        <color indexed="64"/>
      </bottom>
      <diagonal style="thin">
        <color indexed="64"/>
      </diagonal>
    </border>
    <border>
      <left style="thick">
        <color rgb="FFFF6600"/>
      </left>
      <right/>
      <top style="thin">
        <color auto="1"/>
      </top>
      <bottom/>
      <diagonal/>
    </border>
    <border>
      <left style="thin">
        <color auto="1"/>
      </left>
      <right style="thick">
        <color rgb="FFFF6600"/>
      </right>
      <top style="thin">
        <color auto="1"/>
      </top>
      <bottom/>
      <diagonal/>
    </border>
    <border>
      <left style="thick">
        <color rgb="FFFF6600"/>
      </left>
      <right/>
      <top/>
      <bottom style="thick">
        <color rgb="FFFF6600"/>
      </bottom>
      <diagonal/>
    </border>
    <border>
      <left/>
      <right/>
      <top/>
      <bottom style="thick">
        <color rgb="FFFF6600"/>
      </bottom>
      <diagonal/>
    </border>
    <border>
      <left/>
      <right style="thin">
        <color indexed="64"/>
      </right>
      <top/>
      <bottom style="thick">
        <color rgb="FFFF6600"/>
      </bottom>
      <diagonal/>
    </border>
    <border>
      <left style="thin">
        <color auto="1"/>
      </left>
      <right style="thick">
        <color rgb="FFFF6600"/>
      </right>
      <top/>
      <bottom style="thick">
        <color rgb="FFFF6600"/>
      </bottom>
      <diagonal/>
    </border>
    <border>
      <left style="thick">
        <color rgb="FFFF6600"/>
      </left>
      <right style="thin">
        <color indexed="64"/>
      </right>
      <top style="thick">
        <color rgb="FFFF6600"/>
      </top>
      <bottom style="thin">
        <color indexed="64"/>
      </bottom>
      <diagonal/>
    </border>
    <border>
      <left style="thin">
        <color indexed="64"/>
      </left>
      <right style="thin">
        <color indexed="64"/>
      </right>
      <top style="thick">
        <color rgb="FFFF6600"/>
      </top>
      <bottom style="thin">
        <color indexed="64"/>
      </bottom>
      <diagonal/>
    </border>
    <border>
      <left style="thin">
        <color indexed="64"/>
      </left>
      <right style="thick">
        <color rgb="FFFF6600"/>
      </right>
      <top style="thick">
        <color rgb="FFFF6600"/>
      </top>
      <bottom style="thin">
        <color indexed="64"/>
      </bottom>
      <diagonal/>
    </border>
    <border>
      <left style="thick">
        <color rgb="FFFF6600"/>
      </left>
      <right/>
      <top/>
      <bottom style="thin">
        <color auto="1"/>
      </bottom>
      <diagonal/>
    </border>
    <border>
      <left style="thin">
        <color auto="1"/>
      </left>
      <right style="thick">
        <color rgb="FFFF6600"/>
      </right>
      <top/>
      <bottom style="thin">
        <color auto="1"/>
      </bottom>
      <diagonal/>
    </border>
    <border>
      <left/>
      <right style="thick">
        <color rgb="FFFF6600"/>
      </right>
      <top/>
      <bottom style="thin">
        <color auto="1"/>
      </bottom>
      <diagonal/>
    </border>
    <border>
      <left style="thick">
        <color rgb="FFFF6600"/>
      </left>
      <right style="thin">
        <color indexed="64"/>
      </right>
      <top/>
      <bottom style="thin">
        <color indexed="64"/>
      </bottom>
      <diagonal/>
    </border>
    <border>
      <left style="thick">
        <color rgb="FFFF6600"/>
      </left>
      <right style="thin">
        <color auto="1"/>
      </right>
      <top style="thin">
        <color auto="1"/>
      </top>
      <bottom/>
      <diagonal/>
    </border>
    <border>
      <left style="thick">
        <color rgb="FFFF6600"/>
      </left>
      <right/>
      <top/>
      <bottom/>
      <diagonal/>
    </border>
    <border>
      <left style="thin">
        <color auto="1"/>
      </left>
      <right style="thick">
        <color rgb="FFFF6600"/>
      </right>
      <top/>
      <bottom/>
      <diagonal/>
    </border>
    <border>
      <left style="thick">
        <color rgb="FFFF6600"/>
      </left>
      <right style="thin">
        <color indexed="64"/>
      </right>
      <top style="thin">
        <color indexed="64"/>
      </top>
      <bottom style="thin">
        <color indexed="64"/>
      </bottom>
      <diagonal/>
    </border>
    <border>
      <left style="thin">
        <color indexed="64"/>
      </left>
      <right style="thick">
        <color rgb="FFFF6600"/>
      </right>
      <top style="thin">
        <color auto="1"/>
      </top>
      <bottom style="thin">
        <color indexed="64"/>
      </bottom>
      <diagonal/>
    </border>
  </borders>
  <cellStyleXfs count="192">
    <xf numFmtId="0" fontId="0" fillId="0" borderId="0"/>
    <xf numFmtId="0" fontId="29" fillId="0" borderId="0">
      <alignment vertical="center"/>
    </xf>
    <xf numFmtId="0" fontId="32" fillId="0" borderId="0">
      <alignment vertical="center"/>
    </xf>
    <xf numFmtId="0" fontId="28" fillId="0" borderId="0">
      <alignment vertical="center"/>
    </xf>
    <xf numFmtId="0" fontId="28" fillId="0" borderId="0">
      <alignment vertical="center"/>
    </xf>
    <xf numFmtId="0" fontId="27" fillId="0" borderId="0">
      <alignment vertical="center"/>
    </xf>
    <xf numFmtId="0" fontId="27" fillId="0" borderId="0">
      <alignment vertical="center"/>
    </xf>
    <xf numFmtId="0" fontId="26" fillId="0" borderId="0">
      <alignment vertical="center"/>
    </xf>
    <xf numFmtId="0" fontId="33" fillId="0" borderId="0">
      <alignment vertical="center"/>
    </xf>
    <xf numFmtId="0" fontId="34" fillId="0" borderId="0">
      <alignment vertical="center"/>
    </xf>
    <xf numFmtId="0" fontId="35" fillId="0" borderId="0"/>
    <xf numFmtId="0" fontId="32" fillId="0" borderId="0">
      <alignment vertical="center"/>
    </xf>
    <xf numFmtId="0" fontId="36" fillId="0" borderId="0"/>
    <xf numFmtId="0" fontId="25" fillId="0" borderId="0">
      <alignment vertical="center"/>
    </xf>
    <xf numFmtId="0" fontId="38" fillId="0" borderId="0">
      <alignment vertical="center"/>
    </xf>
    <xf numFmtId="0" fontId="37" fillId="0" borderId="0"/>
    <xf numFmtId="0" fontId="24" fillId="0" borderId="0">
      <alignment vertical="center"/>
    </xf>
    <xf numFmtId="0" fontId="39" fillId="0" borderId="0"/>
    <xf numFmtId="0" fontId="38"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40" fillId="0" borderId="0"/>
    <xf numFmtId="0" fontId="40" fillId="0" borderId="0"/>
    <xf numFmtId="0" fontId="22" fillId="0" borderId="0">
      <alignment vertical="center"/>
    </xf>
    <xf numFmtId="0" fontId="21" fillId="0" borderId="0">
      <alignment vertical="center"/>
    </xf>
    <xf numFmtId="0" fontId="20" fillId="0" borderId="0">
      <alignment vertical="center"/>
    </xf>
    <xf numFmtId="0" fontId="20" fillId="0" borderId="0">
      <alignment vertical="center"/>
    </xf>
    <xf numFmtId="0" fontId="33" fillId="0" borderId="0">
      <alignment vertical="center"/>
    </xf>
    <xf numFmtId="0" fontId="31" fillId="0" borderId="0">
      <alignment vertical="center"/>
    </xf>
    <xf numFmtId="0" fontId="19" fillId="0" borderId="0">
      <alignment vertical="center"/>
    </xf>
    <xf numFmtId="0" fontId="34" fillId="0" borderId="0">
      <alignment vertical="center"/>
    </xf>
    <xf numFmtId="0" fontId="33" fillId="0" borderId="0">
      <alignment vertical="center"/>
    </xf>
    <xf numFmtId="0" fontId="18" fillId="0" borderId="0">
      <alignment vertical="center"/>
    </xf>
    <xf numFmtId="0" fontId="33" fillId="0" borderId="0">
      <alignment vertical="center"/>
    </xf>
    <xf numFmtId="0" fontId="17" fillId="0" borderId="0">
      <alignment vertical="center"/>
    </xf>
    <xf numFmtId="0" fontId="39" fillId="0" borderId="0"/>
    <xf numFmtId="0" fontId="16" fillId="0" borderId="0">
      <alignment vertical="center"/>
    </xf>
    <xf numFmtId="0" fontId="15"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3" fillId="0" borderId="0">
      <alignment vertical="center"/>
    </xf>
    <xf numFmtId="0" fontId="13" fillId="0" borderId="0">
      <alignment vertical="center"/>
    </xf>
    <xf numFmtId="0" fontId="12" fillId="0" borderId="0">
      <alignment vertical="center"/>
    </xf>
    <xf numFmtId="0" fontId="12" fillId="0" borderId="0">
      <alignment vertical="center"/>
    </xf>
    <xf numFmtId="0" fontId="11"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8" fillId="0" borderId="0">
      <alignment vertical="center"/>
    </xf>
    <xf numFmtId="0" fontId="8" fillId="0" borderId="0">
      <alignment vertical="center"/>
    </xf>
    <xf numFmtId="0" fontId="39" fillId="0" borderId="0"/>
    <xf numFmtId="0" fontId="7" fillId="0" borderId="0">
      <alignment vertical="center"/>
    </xf>
    <xf numFmtId="0" fontId="34" fillId="0" borderId="0">
      <alignment vertical="center"/>
    </xf>
    <xf numFmtId="0" fontId="39" fillId="0" borderId="0">
      <alignment vertical="center"/>
    </xf>
    <xf numFmtId="0" fontId="39" fillId="0" borderId="0">
      <alignment vertical="center"/>
    </xf>
    <xf numFmtId="0" fontId="33" fillId="0" borderId="0">
      <alignment vertical="center"/>
    </xf>
    <xf numFmtId="0" fontId="34" fillId="0" borderId="0">
      <alignment vertical="center"/>
    </xf>
    <xf numFmtId="0" fontId="33" fillId="0" borderId="0">
      <alignment vertical="center"/>
    </xf>
    <xf numFmtId="38" fontId="33" fillId="0" borderId="0" applyBorder="0" applyProtection="0">
      <alignment vertical="center"/>
    </xf>
    <xf numFmtId="38" fontId="33" fillId="0" borderId="0" applyBorder="0" applyProtection="0">
      <alignment vertical="center"/>
    </xf>
    <xf numFmtId="0" fontId="6" fillId="0" borderId="0">
      <alignment vertical="center"/>
    </xf>
    <xf numFmtId="0" fontId="6" fillId="0" borderId="0">
      <alignment vertical="center"/>
    </xf>
    <xf numFmtId="0" fontId="62" fillId="0" borderId="0">
      <alignment vertical="center"/>
    </xf>
    <xf numFmtId="0" fontId="37" fillId="0" borderId="0"/>
    <xf numFmtId="0" fontId="5" fillId="0" borderId="0">
      <alignment vertical="center"/>
    </xf>
    <xf numFmtId="0" fontId="64" fillId="0" borderId="0" applyNumberFormat="0" applyFill="0" applyBorder="0" applyAlignment="0" applyProtection="0">
      <alignment vertical="center"/>
    </xf>
    <xf numFmtId="0" fontId="4" fillId="0" borderId="0">
      <alignment vertical="center"/>
    </xf>
    <xf numFmtId="0" fontId="4" fillId="0" borderId="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38" fontId="33" fillId="0" borderId="0" applyBorder="0" applyProtection="0">
      <alignment vertical="center"/>
    </xf>
    <xf numFmtId="0" fontId="43" fillId="0" borderId="0">
      <alignment vertical="center"/>
    </xf>
    <xf numFmtId="0" fontId="3" fillId="0" borderId="0">
      <alignment vertical="center"/>
    </xf>
    <xf numFmtId="0" fontId="2" fillId="0" borderId="0">
      <alignment vertical="center"/>
    </xf>
    <xf numFmtId="38" fontId="37"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39" fillId="0" borderId="0"/>
    <xf numFmtId="9" fontId="39" fillId="0" borderId="0" applyFont="0" applyFill="0" applyBorder="0" applyAlignment="0" applyProtection="0"/>
    <xf numFmtId="38" fontId="3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protection locked="0"/>
    </xf>
    <xf numFmtId="0" fontId="39" fillId="0" borderId="0"/>
    <xf numFmtId="0" fontId="39" fillId="0" borderId="0">
      <alignment vertical="top"/>
      <protection locked="0"/>
    </xf>
    <xf numFmtId="38" fontId="39" fillId="0" borderId="0" applyBorder="0">
      <alignment vertical="top"/>
      <protection locked="0"/>
    </xf>
    <xf numFmtId="9" fontId="39" fillId="0" borderId="0" applyBorder="0">
      <alignment vertical="top"/>
      <protection locked="0"/>
    </xf>
    <xf numFmtId="38" fontId="39" fillId="0" borderId="0" applyBorder="0">
      <alignment vertical="top"/>
      <protection locked="0"/>
    </xf>
    <xf numFmtId="0" fontId="33" fillId="0" borderId="0">
      <alignment vertical="center"/>
    </xf>
    <xf numFmtId="0" fontId="82" fillId="0" borderId="0">
      <alignment vertical="center"/>
    </xf>
    <xf numFmtId="38" fontId="39" fillId="0" borderId="0" applyBorder="0">
      <alignment vertical="top"/>
      <protection locked="0"/>
    </xf>
    <xf numFmtId="0" fontId="33" fillId="0" borderId="0">
      <alignment vertical="center"/>
    </xf>
  </cellStyleXfs>
  <cellXfs count="623">
    <xf numFmtId="0" fontId="0" fillId="0" borderId="0" xfId="0"/>
    <xf numFmtId="0" fontId="33" fillId="0" borderId="0" xfId="37">
      <alignment vertical="center"/>
    </xf>
    <xf numFmtId="0" fontId="43" fillId="0" borderId="0" xfId="153" applyFont="1">
      <alignment vertical="center"/>
    </xf>
    <xf numFmtId="0" fontId="46" fillId="0" borderId="0" xfId="151" applyFont="1" applyBorder="1" applyAlignment="1">
      <alignment horizontal="center" vertical="top" shrinkToFit="1"/>
    </xf>
    <xf numFmtId="0" fontId="43" fillId="0" borderId="0" xfId="153" applyFont="1" applyAlignment="1">
      <alignment vertical="top"/>
    </xf>
    <xf numFmtId="0" fontId="47" fillId="0" borderId="0" xfId="151" applyFont="1" applyBorder="1" applyAlignment="1">
      <alignment vertical="center"/>
    </xf>
    <xf numFmtId="0" fontId="43" fillId="0" borderId="0" xfId="153" applyFont="1" applyBorder="1" applyAlignment="1">
      <alignment horizontal="center" vertical="top" shrinkToFit="1"/>
    </xf>
    <xf numFmtId="0" fontId="47" fillId="0" borderId="0" xfId="151" applyFont="1" applyBorder="1" applyAlignment="1">
      <alignment vertical="center" wrapText="1"/>
    </xf>
    <xf numFmtId="0" fontId="44" fillId="0" borderId="0" xfId="151" applyFont="1" applyBorder="1" applyAlignment="1">
      <alignment horizontal="left" vertical="center" wrapText="1"/>
    </xf>
    <xf numFmtId="0" fontId="49" fillId="0" borderId="0" xfId="151" applyFont="1" applyBorder="1" applyAlignment="1">
      <alignment horizontal="center" vertical="center" wrapText="1"/>
    </xf>
    <xf numFmtId="0" fontId="42" fillId="0" borderId="0" xfId="153" applyFont="1">
      <alignment vertical="center"/>
    </xf>
    <xf numFmtId="0" fontId="47" fillId="0" borderId="0" xfId="151" applyFont="1" applyBorder="1" applyAlignment="1">
      <alignment horizontal="center" vertical="center" wrapText="1"/>
    </xf>
    <xf numFmtId="0" fontId="43" fillId="0" borderId="0" xfId="153" applyFont="1" applyBorder="1" applyAlignment="1">
      <alignment horizontal="center" vertical="center"/>
    </xf>
    <xf numFmtId="0" fontId="55" fillId="0" borderId="0" xfId="151" applyFont="1" applyBorder="1" applyAlignment="1">
      <alignment horizontal="left" vertical="center"/>
    </xf>
    <xf numFmtId="0" fontId="47" fillId="0" borderId="0" xfId="151" applyFont="1" applyBorder="1" applyAlignment="1">
      <alignment horizontal="center" vertical="center"/>
    </xf>
    <xf numFmtId="0" fontId="48" fillId="0" borderId="0" xfId="151" applyFont="1" applyBorder="1" applyAlignment="1">
      <alignment horizontal="center" vertical="center"/>
    </xf>
    <xf numFmtId="0" fontId="47" fillId="0" borderId="0" xfId="151" applyFont="1" applyBorder="1" applyAlignment="1">
      <alignment horizontal="left" vertical="center" shrinkToFit="1"/>
    </xf>
    <xf numFmtId="0" fontId="47" fillId="0" borderId="0" xfId="151" applyFont="1" applyBorder="1" applyAlignment="1">
      <alignment horizontal="right" vertical="center" shrinkToFit="1"/>
    </xf>
    <xf numFmtId="0" fontId="52" fillId="0" borderId="0" xfId="153" applyFont="1">
      <alignment vertical="center"/>
    </xf>
    <xf numFmtId="0" fontId="45" fillId="0" borderId="0" xfId="151" applyFont="1" applyBorder="1" applyAlignment="1">
      <alignment vertical="center" shrinkToFit="1"/>
    </xf>
    <xf numFmtId="0" fontId="47" fillId="0" borderId="0" xfId="151" applyFont="1" applyBorder="1" applyAlignment="1">
      <alignment vertical="center" shrinkToFit="1"/>
    </xf>
    <xf numFmtId="0" fontId="44" fillId="0" borderId="7" xfId="151" applyFont="1" applyBorder="1" applyAlignment="1">
      <alignment vertical="center" shrinkToFit="1"/>
    </xf>
    <xf numFmtId="0" fontId="42" fillId="0" borderId="7" xfId="153" applyFont="1" applyBorder="1">
      <alignment vertical="center"/>
    </xf>
    <xf numFmtId="0" fontId="33" fillId="0" borderId="0" xfId="154">
      <alignment vertical="center"/>
    </xf>
    <xf numFmtId="0" fontId="44" fillId="0" borderId="5" xfId="151" applyFont="1" applyBorder="1" applyAlignment="1">
      <alignment horizontal="center" vertical="center" shrinkToFit="1"/>
    </xf>
    <xf numFmtId="0" fontId="44" fillId="0" borderId="0" xfId="151" applyFont="1" applyBorder="1" applyAlignment="1">
      <alignment horizontal="center" vertical="center" shrinkToFit="1"/>
    </xf>
    <xf numFmtId="0" fontId="44" fillId="0" borderId="0" xfId="151" applyFont="1" applyBorder="1" applyAlignment="1">
      <alignment vertical="center" shrinkToFit="1"/>
    </xf>
    <xf numFmtId="0" fontId="42" fillId="0" borderId="0" xfId="153" applyFont="1" applyBorder="1">
      <alignment vertical="center"/>
    </xf>
    <xf numFmtId="0" fontId="55" fillId="0" borderId="33" xfId="153" applyFont="1" applyBorder="1" applyAlignment="1">
      <alignment vertical="center" shrinkToFit="1"/>
    </xf>
    <xf numFmtId="0" fontId="55" fillId="0" borderId="0" xfId="153" applyFont="1" applyBorder="1" applyAlignment="1">
      <alignment vertical="center" shrinkToFit="1"/>
    </xf>
    <xf numFmtId="0" fontId="55" fillId="0" borderId="34" xfId="153" applyFont="1" applyBorder="1" applyAlignment="1">
      <alignment vertical="center" shrinkToFit="1"/>
    </xf>
    <xf numFmtId="0" fontId="55" fillId="0" borderId="8" xfId="153" applyFont="1" applyBorder="1" applyAlignment="1">
      <alignment vertical="center" shrinkToFit="1"/>
    </xf>
    <xf numFmtId="0" fontId="44" fillId="0" borderId="0" xfId="151" applyFont="1" applyBorder="1" applyAlignment="1">
      <alignment vertical="center" wrapText="1" shrinkToFit="1"/>
    </xf>
    <xf numFmtId="0" fontId="44" fillId="0" borderId="0" xfId="151" applyFont="1" applyBorder="1" applyAlignment="1" applyProtection="1">
      <alignment vertical="center"/>
    </xf>
    <xf numFmtId="0" fontId="42" fillId="0" borderId="0" xfId="153" applyFont="1" applyBorder="1" applyAlignment="1">
      <alignment horizontal="center" vertical="center"/>
    </xf>
    <xf numFmtId="0" fontId="43" fillId="0" borderId="0" xfId="153" applyFont="1" applyBorder="1">
      <alignment vertical="center"/>
    </xf>
    <xf numFmtId="0" fontId="44" fillId="0" borderId="41" xfId="151" applyFont="1" applyBorder="1" applyAlignment="1">
      <alignment vertical="center" wrapText="1" shrinkToFit="1"/>
    </xf>
    <xf numFmtId="0" fontId="44" fillId="0" borderId="42" xfId="151" applyFont="1" applyBorder="1" applyAlignment="1">
      <alignment horizontal="center" vertical="center" wrapText="1" shrinkToFit="1"/>
    </xf>
    <xf numFmtId="0" fontId="44" fillId="0" borderId="0" xfId="151" applyFont="1" applyBorder="1" applyAlignment="1">
      <alignment horizontal="center" vertical="center" wrapText="1" shrinkToFit="1"/>
    </xf>
    <xf numFmtId="0" fontId="53" fillId="0" borderId="0" xfId="153" applyFont="1" applyBorder="1" applyAlignment="1">
      <alignment horizontal="center" vertical="center" shrinkToFit="1"/>
    </xf>
    <xf numFmtId="0" fontId="53" fillId="0" borderId="0" xfId="153" applyFont="1" applyBorder="1" applyAlignment="1">
      <alignment horizontal="left" vertical="top" shrinkToFit="1"/>
    </xf>
    <xf numFmtId="0" fontId="47" fillId="0" borderId="0" xfId="151" applyFont="1" applyBorder="1" applyAlignment="1" applyProtection="1">
      <alignment horizontal="center" vertical="top" wrapText="1" shrinkToFit="1"/>
    </xf>
    <xf numFmtId="0" fontId="44" fillId="0" borderId="0" xfId="151" applyFont="1" applyBorder="1" applyAlignment="1">
      <alignment horizontal="center" vertical="center"/>
    </xf>
    <xf numFmtId="0" fontId="47" fillId="0" borderId="0" xfId="151" applyFont="1" applyBorder="1" applyAlignment="1" applyProtection="1">
      <alignment horizontal="center" vertical="center" shrinkToFit="1"/>
      <protection locked="0"/>
    </xf>
    <xf numFmtId="0" fontId="54" fillId="0" borderId="0" xfId="153" applyFont="1" applyBorder="1" applyAlignment="1" applyProtection="1">
      <alignment vertical="top" wrapText="1" shrinkToFit="1"/>
      <protection locked="0"/>
    </xf>
    <xf numFmtId="0" fontId="42" fillId="0" borderId="7" xfId="153" applyFont="1" applyBorder="1" applyAlignment="1">
      <alignment horizontal="left" vertical="top" wrapText="1" shrinkToFit="1"/>
    </xf>
    <xf numFmtId="0" fontId="44" fillId="0" borderId="7" xfId="151" applyFont="1" applyBorder="1" applyAlignment="1">
      <alignment vertical="top" wrapText="1"/>
    </xf>
    <xf numFmtId="0" fontId="44" fillId="0" borderId="2" xfId="151" applyFont="1" applyBorder="1" applyAlignment="1">
      <alignment vertical="top" wrapText="1"/>
    </xf>
    <xf numFmtId="0" fontId="47" fillId="0" borderId="0" xfId="151" applyFont="1" applyBorder="1" applyAlignment="1" applyProtection="1">
      <alignment vertical="center" shrinkToFit="1"/>
      <protection locked="0"/>
    </xf>
    <xf numFmtId="0" fontId="43" fillId="0" borderId="0" xfId="153" applyFont="1" applyBorder="1" applyAlignment="1">
      <alignment vertical="center"/>
    </xf>
    <xf numFmtId="0" fontId="44" fillId="0" borderId="7" xfId="151" applyFont="1" applyBorder="1" applyAlignment="1" applyProtection="1">
      <alignment vertical="top" wrapText="1" shrinkToFit="1"/>
    </xf>
    <xf numFmtId="0" fontId="44" fillId="0" borderId="7" xfId="151" applyFont="1" applyBorder="1" applyAlignment="1">
      <alignment vertical="center" wrapText="1"/>
    </xf>
    <xf numFmtId="0" fontId="44" fillId="0" borderId="2" xfId="151" applyFont="1" applyBorder="1" applyAlignment="1" applyProtection="1">
      <alignment horizontal="center" vertical="center" shrinkToFit="1"/>
      <protection locked="0"/>
    </xf>
    <xf numFmtId="0" fontId="56" fillId="0" borderId="0" xfId="153" applyFont="1">
      <alignment vertical="center"/>
    </xf>
    <xf numFmtId="0" fontId="56" fillId="0" borderId="0" xfId="153" applyFont="1" applyBorder="1" applyAlignment="1">
      <alignment horizontal="center" vertical="center"/>
    </xf>
    <xf numFmtId="0" fontId="51" fillId="0" borderId="0" xfId="153" applyFont="1" applyBorder="1" applyAlignment="1">
      <alignment horizontal="center" vertical="center" textRotation="255" wrapText="1" shrinkToFit="1"/>
    </xf>
    <xf numFmtId="0" fontId="44" fillId="0" borderId="0" xfId="153" applyFont="1" applyBorder="1" applyAlignment="1">
      <alignment horizontal="center" vertical="center"/>
    </xf>
    <xf numFmtId="0" fontId="46" fillId="0" borderId="0" xfId="151" applyFont="1" applyBorder="1" applyAlignment="1" applyProtection="1">
      <alignment horizontal="center" vertical="center"/>
    </xf>
    <xf numFmtId="0" fontId="46" fillId="0" borderId="0" xfId="153" applyFont="1" applyBorder="1" applyAlignment="1">
      <alignment horizontal="right" shrinkToFit="1"/>
    </xf>
    <xf numFmtId="0" fontId="44" fillId="0" borderId="0" xfId="153" applyFont="1" applyBorder="1" applyAlignment="1">
      <alignment horizontal="center" vertical="top" wrapText="1"/>
    </xf>
    <xf numFmtId="0" fontId="55" fillId="0" borderId="0" xfId="153" applyFont="1" applyBorder="1" applyAlignment="1">
      <alignment horizontal="left" vertical="center"/>
    </xf>
    <xf numFmtId="0" fontId="51" fillId="0" borderId="7" xfId="153" applyFont="1" applyBorder="1" applyAlignment="1">
      <alignment horizontal="center" vertical="center" textRotation="255" wrapText="1" shrinkToFit="1"/>
    </xf>
    <xf numFmtId="0" fontId="44" fillId="0" borderId="7" xfId="153" applyFont="1" applyBorder="1" applyAlignment="1">
      <alignment horizontal="center" vertical="center"/>
    </xf>
    <xf numFmtId="0" fontId="46" fillId="0" borderId="7" xfId="151" applyFont="1" applyBorder="1" applyAlignment="1" applyProtection="1">
      <alignment horizontal="center" vertical="center"/>
    </xf>
    <xf numFmtId="0" fontId="46" fillId="0" borderId="7" xfId="153" applyFont="1" applyBorder="1" applyAlignment="1">
      <alignment horizontal="right" shrinkToFit="1"/>
    </xf>
    <xf numFmtId="0" fontId="43" fillId="0" borderId="7" xfId="153" applyFont="1" applyBorder="1" applyAlignment="1">
      <alignment horizontal="center" vertical="center"/>
    </xf>
    <xf numFmtId="0" fontId="56" fillId="0" borderId="2" xfId="153" applyFont="1" applyBorder="1">
      <alignment vertical="center"/>
    </xf>
    <xf numFmtId="0" fontId="44" fillId="0" borderId="24" xfId="153" applyFont="1" applyBorder="1" applyAlignment="1">
      <alignment vertical="center" wrapText="1"/>
    </xf>
    <xf numFmtId="0" fontId="44" fillId="0" borderId="13" xfId="153" applyFont="1" applyBorder="1" applyAlignment="1">
      <alignment vertical="center" wrapText="1"/>
    </xf>
    <xf numFmtId="0" fontId="44" fillId="0" borderId="0" xfId="153" applyFont="1" applyBorder="1" applyAlignment="1">
      <alignment horizontal="left" vertical="center" wrapText="1"/>
    </xf>
    <xf numFmtId="0" fontId="53" fillId="0" borderId="13" xfId="153" applyFont="1" applyBorder="1" applyAlignment="1">
      <alignment vertical="center"/>
    </xf>
    <xf numFmtId="0" fontId="56" fillId="0" borderId="13" xfId="153" applyFont="1" applyBorder="1">
      <alignment vertical="center"/>
    </xf>
    <xf numFmtId="0" fontId="44" fillId="0" borderId="0" xfId="151" applyFont="1" applyBorder="1" applyAlignment="1">
      <alignment vertical="center" wrapText="1"/>
    </xf>
    <xf numFmtId="0" fontId="43" fillId="0" borderId="7" xfId="153" applyFont="1" applyBorder="1">
      <alignment vertical="center"/>
    </xf>
    <xf numFmtId="0" fontId="52" fillId="0" borderId="0" xfId="153" applyFont="1" applyBorder="1" applyAlignment="1">
      <alignment horizontal="left" vertical="center" wrapText="1"/>
    </xf>
    <xf numFmtId="0" fontId="42" fillId="0" borderId="13" xfId="153" applyFont="1" applyBorder="1" applyAlignment="1">
      <alignment vertical="center" wrapText="1"/>
    </xf>
    <xf numFmtId="0" fontId="53" fillId="0" borderId="13" xfId="153" applyFont="1" applyBorder="1" applyAlignment="1">
      <alignment vertical="center" wrapText="1"/>
    </xf>
    <xf numFmtId="0" fontId="52" fillId="0" borderId="0" xfId="153" applyFont="1" applyBorder="1" applyAlignment="1">
      <alignment horizontal="left" vertical="center"/>
    </xf>
    <xf numFmtId="0" fontId="42" fillId="0" borderId="13" xfId="153" applyFont="1" applyBorder="1" applyAlignment="1">
      <alignment vertical="center"/>
    </xf>
    <xf numFmtId="0" fontId="53" fillId="0" borderId="13" xfId="153" applyFont="1" applyBorder="1" applyAlignment="1">
      <alignment horizontal="left" vertical="center" wrapText="1"/>
    </xf>
    <xf numFmtId="0" fontId="53" fillId="0" borderId="0" xfId="153" applyFont="1" applyBorder="1" applyAlignment="1">
      <alignment vertical="center" wrapText="1"/>
    </xf>
    <xf numFmtId="0" fontId="60" fillId="0" borderId="0" xfId="153" applyFont="1" applyBorder="1" applyAlignment="1">
      <alignment horizontal="center" vertical="center"/>
    </xf>
    <xf numFmtId="0" fontId="53" fillId="0" borderId="0" xfId="153" applyFont="1" applyBorder="1" applyAlignment="1">
      <alignment horizontal="left" vertical="center" wrapText="1"/>
    </xf>
    <xf numFmtId="0" fontId="60" fillId="0" borderId="8" xfId="153" applyFont="1" applyBorder="1" applyAlignment="1">
      <alignment horizontal="center" vertical="center"/>
    </xf>
    <xf numFmtId="0" fontId="53" fillId="0" borderId="8" xfId="153" applyFont="1" applyBorder="1" applyAlignment="1">
      <alignment horizontal="left" vertical="center" wrapText="1"/>
    </xf>
    <xf numFmtId="0" fontId="53" fillId="0" borderId="12" xfId="153" applyFont="1" applyBorder="1" applyAlignment="1">
      <alignment horizontal="left" vertical="center" wrapText="1"/>
    </xf>
    <xf numFmtId="0" fontId="61" fillId="0" borderId="0" xfId="153" applyFont="1" applyBorder="1" applyAlignment="1">
      <alignment horizontal="right" vertical="center"/>
    </xf>
    <xf numFmtId="0" fontId="44" fillId="0" borderId="0" xfId="153" applyFont="1" applyAlignment="1">
      <alignment horizontal="left" vertical="center" wrapText="1"/>
    </xf>
    <xf numFmtId="0" fontId="44" fillId="4" borderId="0" xfId="153" applyFont="1" applyFill="1">
      <alignment vertical="center"/>
    </xf>
    <xf numFmtId="0" fontId="44" fillId="4" borderId="0" xfId="153" applyFont="1" applyFill="1" applyAlignment="1">
      <alignment horizontal="left" vertical="center" wrapText="1"/>
    </xf>
    <xf numFmtId="0" fontId="44" fillId="4" borderId="0" xfId="153" applyFont="1" applyFill="1" applyAlignment="1">
      <alignment vertical="center"/>
    </xf>
    <xf numFmtId="0" fontId="44" fillId="4" borderId="0" xfId="153" applyFont="1" applyFill="1" applyAlignment="1">
      <alignment vertical="center" wrapText="1"/>
    </xf>
    <xf numFmtId="0" fontId="42" fillId="4" borderId="0" xfId="153" applyFont="1" applyFill="1" applyAlignment="1">
      <alignment horizontal="left" vertical="center" wrapText="1"/>
    </xf>
    <xf numFmtId="0" fontId="44" fillId="0" borderId="7" xfId="151" applyFont="1" applyBorder="1" applyAlignment="1">
      <alignment horizontal="center" vertical="center" wrapText="1"/>
    </xf>
    <xf numFmtId="0" fontId="44" fillId="0" borderId="7" xfId="151" applyFont="1" applyBorder="1" applyAlignment="1">
      <alignment horizontal="left" vertical="center" wrapText="1"/>
    </xf>
    <xf numFmtId="0" fontId="49" fillId="0" borderId="7" xfId="151" applyFont="1" applyBorder="1" applyAlignment="1">
      <alignment horizontal="center" vertical="center" wrapText="1"/>
    </xf>
    <xf numFmtId="0" fontId="33" fillId="0" borderId="7" xfId="37" applyBorder="1">
      <alignment vertical="center"/>
    </xf>
    <xf numFmtId="0" fontId="43" fillId="0" borderId="0" xfId="153" applyFont="1" applyFill="1">
      <alignment vertical="center"/>
    </xf>
    <xf numFmtId="0" fontId="43" fillId="0" borderId="8" xfId="153" applyFont="1" applyFill="1" applyBorder="1" applyAlignment="1">
      <alignment horizontal="center" vertical="center"/>
    </xf>
    <xf numFmtId="0" fontId="43" fillId="0" borderId="0" xfId="153" applyFont="1" applyFill="1" applyBorder="1" applyAlignment="1">
      <alignment horizontal="center" vertical="center"/>
    </xf>
    <xf numFmtId="0" fontId="54" fillId="0" borderId="0" xfId="153" applyFont="1" applyFill="1" applyBorder="1" applyAlignment="1">
      <alignment horizontal="center" vertical="center" shrinkToFit="1"/>
    </xf>
    <xf numFmtId="0" fontId="44" fillId="0" borderId="0" xfId="153" applyFont="1" applyFill="1" applyBorder="1" applyAlignment="1">
      <alignment horizontal="left" vertical="center"/>
    </xf>
    <xf numFmtId="0" fontId="68" fillId="0" borderId="0" xfId="153" applyFont="1" applyFill="1" applyBorder="1" applyAlignment="1">
      <alignment vertical="center"/>
    </xf>
    <xf numFmtId="0" fontId="44" fillId="0" borderId="0" xfId="153" applyFont="1" applyFill="1" applyBorder="1">
      <alignment vertical="center"/>
    </xf>
    <xf numFmtId="0" fontId="54" fillId="0" borderId="8" xfId="153" applyFont="1" applyFill="1" applyBorder="1" applyAlignment="1">
      <alignment horizontal="center" vertical="center" shrinkToFit="1"/>
    </xf>
    <xf numFmtId="0" fontId="76" fillId="0" borderId="0" xfId="37" applyFont="1" applyFill="1" applyBorder="1" applyAlignment="1">
      <alignment horizontal="left" vertical="center" wrapText="1"/>
    </xf>
    <xf numFmtId="0" fontId="42" fillId="0" borderId="0" xfId="153" applyFont="1" applyFill="1" applyBorder="1" applyAlignment="1">
      <alignment horizontal="center" vertical="center" textRotation="255" shrinkToFit="1"/>
    </xf>
    <xf numFmtId="0" fontId="54" fillId="4" borderId="0" xfId="153" applyFont="1" applyFill="1" applyBorder="1" applyAlignment="1">
      <alignment horizontal="center" vertical="center" shrinkToFit="1"/>
    </xf>
    <xf numFmtId="0" fontId="44" fillId="0" borderId="0" xfId="153" applyFont="1" applyFill="1" applyAlignment="1">
      <alignment horizontal="left" vertical="center" wrapText="1"/>
    </xf>
    <xf numFmtId="0" fontId="43" fillId="0" borderId="0" xfId="153" applyFont="1" applyFill="1" applyBorder="1">
      <alignment vertical="center"/>
    </xf>
    <xf numFmtId="0" fontId="33" fillId="0" borderId="0" xfId="37" applyFill="1" applyBorder="1">
      <alignment vertical="center"/>
    </xf>
    <xf numFmtId="0" fontId="44" fillId="0" borderId="0" xfId="153" applyFont="1" applyFill="1" applyBorder="1" applyAlignment="1">
      <alignment vertical="center"/>
    </xf>
    <xf numFmtId="0" fontId="43" fillId="0" borderId="0" xfId="153" applyFont="1" applyFill="1" applyBorder="1" applyAlignment="1">
      <alignment vertical="center"/>
    </xf>
    <xf numFmtId="0" fontId="54" fillId="0" borderId="0" xfId="153" applyFont="1" applyFill="1" applyBorder="1" applyAlignment="1">
      <alignment vertical="center" shrinkToFit="1"/>
    </xf>
    <xf numFmtId="0" fontId="44" fillId="0" borderId="3" xfId="151" applyFont="1" applyBorder="1" applyAlignment="1">
      <alignment vertical="center" shrinkToFit="1"/>
    </xf>
    <xf numFmtId="0" fontId="44" fillId="0" borderId="8" xfId="153" applyFont="1" applyFill="1" applyBorder="1">
      <alignment vertical="center"/>
    </xf>
    <xf numFmtId="0" fontId="44" fillId="0" borderId="8" xfId="153" applyFont="1" applyFill="1" applyBorder="1" applyAlignment="1">
      <alignment horizontal="left" vertical="center"/>
    </xf>
    <xf numFmtId="0" fontId="44" fillId="0" borderId="0" xfId="153" applyFont="1" applyFill="1" applyAlignment="1">
      <alignment vertical="center"/>
    </xf>
    <xf numFmtId="0" fontId="42" fillId="0" borderId="0" xfId="153" applyFont="1" applyFill="1" applyAlignment="1">
      <alignment horizontal="left" vertical="center" wrapText="1"/>
    </xf>
    <xf numFmtId="0" fontId="44" fillId="0" borderId="0" xfId="153" applyFont="1" applyFill="1" applyAlignment="1">
      <alignment vertical="center" wrapText="1"/>
    </xf>
    <xf numFmtId="0" fontId="69" fillId="4" borderId="0" xfId="153" applyFont="1" applyFill="1" applyBorder="1" applyAlignment="1">
      <alignment vertical="center"/>
    </xf>
    <xf numFmtId="0" fontId="69" fillId="4" borderId="8" xfId="153" applyFont="1" applyFill="1" applyBorder="1" applyAlignment="1">
      <alignment vertical="center"/>
    </xf>
    <xf numFmtId="0" fontId="44" fillId="0" borderId="0" xfId="151" applyFont="1" applyBorder="1" applyAlignment="1">
      <alignment horizontal="center" vertical="center" wrapText="1"/>
    </xf>
    <xf numFmtId="0" fontId="42" fillId="0" borderId="7" xfId="153" applyFont="1" applyBorder="1" applyAlignment="1">
      <alignment horizontal="center" vertical="center"/>
    </xf>
    <xf numFmtId="0" fontId="54" fillId="0" borderId="10" xfId="151" applyFont="1" applyBorder="1" applyAlignment="1">
      <alignment horizontal="center" vertical="center" wrapText="1"/>
    </xf>
    <xf numFmtId="20" fontId="54" fillId="0" borderId="10" xfId="151" applyNumberFormat="1" applyFont="1" applyFill="1" applyBorder="1" applyAlignment="1">
      <alignment horizontal="center" vertical="top" wrapText="1"/>
    </xf>
    <xf numFmtId="0" fontId="49" fillId="0" borderId="0" xfId="153" applyFont="1" applyFill="1" applyBorder="1" applyAlignment="1">
      <alignment vertical="center" wrapText="1" shrinkToFit="1"/>
    </xf>
    <xf numFmtId="0" fontId="49" fillId="0" borderId="8" xfId="153" applyFont="1" applyFill="1" applyBorder="1" applyAlignment="1">
      <alignment vertical="center" wrapText="1" shrinkToFit="1"/>
    </xf>
    <xf numFmtId="0" fontId="55" fillId="0" borderId="0" xfId="153" applyFont="1" applyBorder="1" applyAlignment="1">
      <alignment vertical="center" shrinkToFit="1"/>
    </xf>
    <xf numFmtId="0" fontId="55" fillId="0" borderId="34" xfId="153" applyFont="1" applyBorder="1" applyAlignment="1">
      <alignment vertical="center" shrinkToFit="1"/>
    </xf>
    <xf numFmtId="0" fontId="55" fillId="0" borderId="8" xfId="153" applyFont="1" applyBorder="1" applyAlignment="1">
      <alignment vertical="center" shrinkToFit="1"/>
    </xf>
    <xf numFmtId="0" fontId="55" fillId="0" borderId="61" xfId="153" applyFont="1" applyBorder="1" applyAlignment="1">
      <alignment vertical="center" shrinkToFit="1"/>
    </xf>
    <xf numFmtId="0" fontId="55" fillId="0" borderId="59" xfId="153" applyFont="1" applyBorder="1" applyAlignment="1">
      <alignment vertical="center" shrinkToFit="1"/>
    </xf>
    <xf numFmtId="0" fontId="55" fillId="0" borderId="7" xfId="153" applyFont="1" applyBorder="1" applyAlignment="1">
      <alignment vertical="center" shrinkToFit="1"/>
    </xf>
    <xf numFmtId="0" fontId="44" fillId="0" borderId="0" xfId="153" applyFont="1" applyFill="1" applyBorder="1" applyAlignment="1">
      <alignment horizontal="center" vertical="center"/>
    </xf>
    <xf numFmtId="0" fontId="44" fillId="0" borderId="10" xfId="151" applyFont="1" applyBorder="1" applyAlignment="1" applyProtection="1">
      <alignment horizontal="center" vertical="center" wrapText="1"/>
      <protection locked="0"/>
    </xf>
    <xf numFmtId="0" fontId="44" fillId="0" borderId="37" xfId="151" applyFont="1" applyBorder="1" applyAlignment="1" applyProtection="1">
      <alignment vertical="center" wrapText="1" shrinkToFit="1"/>
      <protection locked="0"/>
    </xf>
    <xf numFmtId="0" fontId="44" fillId="0" borderId="40" xfId="151" applyFont="1" applyBorder="1" applyAlignment="1" applyProtection="1">
      <alignment vertical="center" wrapText="1" shrinkToFit="1"/>
      <protection locked="0"/>
    </xf>
    <xf numFmtId="0" fontId="69" fillId="4" borderId="0" xfId="153" applyFont="1" applyFill="1" applyBorder="1" applyAlignment="1" applyProtection="1">
      <alignment horizontal="center" vertical="center"/>
      <protection locked="0"/>
    </xf>
    <xf numFmtId="0" fontId="69" fillId="4" borderId="55" xfId="153" applyFont="1" applyFill="1" applyBorder="1" applyAlignment="1" applyProtection="1">
      <alignment horizontal="center" vertical="center"/>
      <protection locked="0"/>
    </xf>
    <xf numFmtId="0" fontId="69" fillId="4" borderId="40" xfId="153" applyFont="1" applyFill="1" applyBorder="1" applyAlignment="1" applyProtection="1">
      <alignment horizontal="center" vertical="center"/>
      <protection locked="0"/>
    </xf>
    <xf numFmtId="0" fontId="44" fillId="0" borderId="9" xfId="151" applyFont="1" applyBorder="1" applyAlignment="1" applyProtection="1">
      <alignment horizontal="center" vertical="center" wrapText="1"/>
      <protection locked="0"/>
    </xf>
    <xf numFmtId="0" fontId="44" fillId="15" borderId="0" xfId="153" applyFont="1" applyFill="1" applyBorder="1" applyAlignment="1">
      <alignment vertical="center"/>
    </xf>
    <xf numFmtId="0" fontId="42" fillId="13" borderId="63" xfId="174" applyFont="1" applyFill="1" applyBorder="1" applyAlignment="1">
      <alignment horizontal="center" vertical="center" wrapText="1"/>
    </xf>
    <xf numFmtId="0" fontId="42" fillId="13" borderId="4" xfId="174" applyFont="1" applyFill="1" applyBorder="1" applyAlignment="1">
      <alignment horizontal="center" vertical="center" wrapText="1"/>
    </xf>
    <xf numFmtId="0" fontId="44" fillId="13" borderId="4" xfId="174" applyFont="1" applyFill="1" applyBorder="1" applyAlignment="1">
      <alignment horizontal="center" vertical="center" wrapText="1"/>
    </xf>
    <xf numFmtId="0" fontId="80" fillId="0" borderId="0" xfId="0" applyFont="1"/>
    <xf numFmtId="178" fontId="43" fillId="14" borderId="4" xfId="174" applyNumberFormat="1" applyFont="1" applyFill="1" applyBorder="1" applyAlignment="1">
      <alignment horizontal="center" vertical="center" wrapText="1"/>
    </xf>
    <xf numFmtId="0" fontId="83" fillId="0" borderId="4" xfId="174" applyFont="1" applyBorder="1" applyAlignment="1">
      <alignment horizontal="center" vertical="center" wrapText="1"/>
    </xf>
    <xf numFmtId="3" fontId="83" fillId="0" borderId="4" xfId="174" applyNumberFormat="1" applyFont="1" applyBorder="1" applyAlignment="1">
      <alignment horizontal="center" vertical="center" wrapText="1"/>
    </xf>
    <xf numFmtId="0" fontId="80" fillId="16" borderId="4" xfId="0" applyFont="1" applyFill="1" applyBorder="1" applyAlignment="1">
      <alignment horizontal="center"/>
    </xf>
    <xf numFmtId="0" fontId="44" fillId="0" borderId="10" xfId="151" applyFont="1" applyBorder="1" applyAlignment="1" applyProtection="1">
      <alignment horizontal="center" vertical="center" wrapText="1"/>
      <protection locked="0"/>
    </xf>
    <xf numFmtId="0" fontId="43" fillId="0" borderId="8" xfId="153" applyFont="1" applyFill="1" applyBorder="1" applyAlignment="1">
      <alignment horizontal="center" vertical="center"/>
    </xf>
    <xf numFmtId="0" fontId="47" fillId="0" borderId="0" xfId="151" applyFont="1" applyBorder="1" applyAlignment="1" applyProtection="1">
      <alignment horizontal="center" vertical="center" shrinkToFit="1"/>
    </xf>
    <xf numFmtId="0" fontId="54" fillId="0" borderId="0" xfId="153" applyFont="1" applyBorder="1" applyAlignment="1" applyProtection="1">
      <alignment vertical="top" wrapText="1" shrinkToFit="1"/>
    </xf>
    <xf numFmtId="0" fontId="43" fillId="0" borderId="73" xfId="153" applyFont="1" applyFill="1" applyBorder="1" applyAlignment="1">
      <alignment horizontal="center" vertical="center"/>
    </xf>
    <xf numFmtId="0" fontId="54" fillId="0" borderId="75" xfId="153" applyFont="1" applyFill="1" applyBorder="1" applyAlignment="1">
      <alignment horizontal="center" vertical="center" shrinkToFit="1"/>
    </xf>
    <xf numFmtId="0" fontId="54" fillId="4" borderId="75" xfId="153" applyFont="1" applyFill="1" applyBorder="1" applyAlignment="1">
      <alignment horizontal="center" vertical="center" shrinkToFit="1"/>
    </xf>
    <xf numFmtId="0" fontId="84" fillId="0" borderId="8" xfId="153" applyFont="1" applyBorder="1" applyAlignment="1">
      <alignment vertical="center" shrinkToFit="1"/>
    </xf>
    <xf numFmtId="0" fontId="84" fillId="0" borderId="8" xfId="153" applyFont="1" applyBorder="1" applyAlignment="1">
      <alignment vertical="center"/>
    </xf>
    <xf numFmtId="0" fontId="86" fillId="0" borderId="0" xfId="151" applyFont="1" applyBorder="1" applyAlignment="1">
      <alignment vertical="center" shrinkToFit="1"/>
    </xf>
    <xf numFmtId="0" fontId="89" fillId="0" borderId="0" xfId="151" applyFont="1" applyAlignment="1">
      <alignment vertical="center"/>
    </xf>
    <xf numFmtId="0" fontId="87" fillId="0" borderId="0" xfId="151" applyFont="1" applyBorder="1" applyAlignment="1">
      <alignment vertical="top"/>
    </xf>
    <xf numFmtId="0" fontId="87" fillId="0" borderId="0" xfId="151" applyFont="1" applyBorder="1" applyAlignment="1">
      <alignment horizontal="right" vertical="top"/>
    </xf>
    <xf numFmtId="0" fontId="89" fillId="0" borderId="0" xfId="151" applyFont="1" applyBorder="1" applyAlignment="1">
      <alignment horizontal="right" vertical="center"/>
    </xf>
    <xf numFmtId="0" fontId="89" fillId="0" borderId="0" xfId="151" applyFont="1" applyBorder="1" applyAlignment="1">
      <alignment vertical="center"/>
    </xf>
    <xf numFmtId="0" fontId="89" fillId="0" borderId="0" xfId="151" applyFont="1" applyBorder="1" applyAlignment="1">
      <alignment vertical="top" wrapText="1"/>
    </xf>
    <xf numFmtId="0" fontId="92" fillId="0" borderId="0" xfId="151" applyFont="1" applyBorder="1" applyAlignment="1">
      <alignment vertical="center" wrapText="1"/>
    </xf>
    <xf numFmtId="0" fontId="89" fillId="0" borderId="0" xfId="151" applyFont="1" applyBorder="1" applyAlignment="1">
      <alignment vertical="center" wrapText="1"/>
    </xf>
    <xf numFmtId="0" fontId="80" fillId="0" borderId="0" xfId="153" applyFont="1">
      <alignment vertical="center"/>
    </xf>
    <xf numFmtId="0" fontId="80" fillId="0" borderId="8" xfId="153" applyFont="1" applyBorder="1">
      <alignment vertical="center"/>
    </xf>
    <xf numFmtId="0" fontId="80" fillId="0" borderId="9" xfId="153" applyFont="1" applyBorder="1">
      <alignment vertical="center"/>
    </xf>
    <xf numFmtId="0" fontId="80" fillId="0" borderId="0" xfId="153" applyFont="1" applyBorder="1" applyAlignment="1">
      <alignment horizontal="center" vertical="top" shrinkToFit="1"/>
    </xf>
    <xf numFmtId="0" fontId="87" fillId="0" borderId="10" xfId="151" applyFont="1" applyBorder="1" applyAlignment="1">
      <alignment horizontal="center" vertical="center" wrapText="1"/>
    </xf>
    <xf numFmtId="0" fontId="45" fillId="3" borderId="4" xfId="151" applyFont="1" applyFill="1" applyBorder="1" applyAlignment="1">
      <alignment horizontal="center" vertical="center" shrinkToFit="1"/>
    </xf>
    <xf numFmtId="49" fontId="44" fillId="0" borderId="3" xfId="151" applyNumberFormat="1" applyFont="1" applyFill="1" applyBorder="1" applyAlignment="1" applyProtection="1">
      <alignment horizontal="center" vertical="center" wrapText="1"/>
      <protection locked="0"/>
    </xf>
    <xf numFmtId="49" fontId="44" fillId="0" borderId="7" xfId="151" applyNumberFormat="1" applyFont="1" applyFill="1" applyBorder="1" applyAlignment="1" applyProtection="1">
      <alignment horizontal="center" vertical="center" wrapText="1"/>
      <protection locked="0"/>
    </xf>
    <xf numFmtId="49" fontId="44" fillId="0" borderId="2" xfId="151" applyNumberFormat="1" applyFont="1" applyFill="1" applyBorder="1" applyAlignment="1" applyProtection="1">
      <alignment horizontal="center" vertical="center" wrapText="1"/>
      <protection locked="0"/>
    </xf>
    <xf numFmtId="49" fontId="44" fillId="0" borderId="6" xfId="151" applyNumberFormat="1" applyFont="1" applyFill="1" applyBorder="1" applyAlignment="1" applyProtection="1">
      <alignment horizontal="center" vertical="center" wrapText="1"/>
      <protection locked="0"/>
    </xf>
    <xf numFmtId="49" fontId="44" fillId="0" borderId="8" xfId="151" applyNumberFormat="1" applyFont="1" applyFill="1" applyBorder="1" applyAlignment="1" applyProtection="1">
      <alignment horizontal="center" vertical="center" wrapText="1"/>
      <protection locked="0"/>
    </xf>
    <xf numFmtId="49" fontId="44" fillId="0" borderId="12" xfId="151" applyNumberFormat="1" applyFont="1" applyFill="1" applyBorder="1" applyAlignment="1" applyProtection="1">
      <alignment horizontal="center" vertical="center" wrapText="1"/>
      <protection locked="0"/>
    </xf>
    <xf numFmtId="0" fontId="42" fillId="0" borderId="1" xfId="153" applyFont="1" applyBorder="1" applyAlignment="1">
      <alignment horizontal="center" vertical="center" shrinkToFit="1"/>
    </xf>
    <xf numFmtId="0" fontId="42" fillId="0" borderId="23" xfId="153" applyFont="1" applyBorder="1" applyAlignment="1">
      <alignment horizontal="center" vertical="center" shrinkToFit="1"/>
    </xf>
    <xf numFmtId="0" fontId="44" fillId="0" borderId="11" xfId="151" applyFont="1" applyBorder="1" applyAlignment="1">
      <alignment horizontal="left" vertical="center" wrapText="1"/>
    </xf>
    <xf numFmtId="0" fontId="50" fillId="0" borderId="10" xfId="151" applyFont="1" applyBorder="1" applyAlignment="1">
      <alignment horizontal="center" vertical="center" wrapText="1" shrinkToFit="1"/>
    </xf>
    <xf numFmtId="0" fontId="47" fillId="0" borderId="4" xfId="151" applyFont="1" applyBorder="1" applyAlignment="1" applyProtection="1">
      <alignment horizontal="center" vertical="center" shrinkToFit="1"/>
      <protection locked="0"/>
    </xf>
    <xf numFmtId="0" fontId="44" fillId="0" borderId="1" xfId="151" applyFont="1" applyBorder="1" applyAlignment="1" applyProtection="1">
      <alignment horizontal="center" vertical="center" shrinkToFit="1"/>
      <protection locked="0"/>
    </xf>
    <xf numFmtId="0" fontId="44" fillId="0" borderId="16" xfId="151" applyFont="1" applyBorder="1" applyAlignment="1" applyProtection="1">
      <alignment horizontal="center" vertical="center" shrinkToFit="1"/>
      <protection locked="0"/>
    </xf>
    <xf numFmtId="0" fontId="53" fillId="3" borderId="1" xfId="153" applyFont="1" applyFill="1" applyBorder="1" applyAlignment="1">
      <alignment horizontal="center" vertical="center" textRotation="255" shrinkToFit="1"/>
    </xf>
    <xf numFmtId="0" fontId="53" fillId="3" borderId="23" xfId="153" applyFont="1" applyFill="1" applyBorder="1" applyAlignment="1">
      <alignment horizontal="center" vertical="center" textRotation="255" shrinkToFit="1"/>
    </xf>
    <xf numFmtId="0" fontId="47" fillId="3" borderId="3" xfId="153" applyFont="1" applyFill="1" applyBorder="1" applyAlignment="1">
      <alignment horizontal="center" vertical="center" wrapText="1" shrinkToFit="1"/>
    </xf>
    <xf numFmtId="0" fontId="47" fillId="3" borderId="7" xfId="153" applyFont="1" applyFill="1" applyBorder="1" applyAlignment="1">
      <alignment horizontal="center" vertical="center" wrapText="1" shrinkToFit="1"/>
    </xf>
    <xf numFmtId="0" fontId="47" fillId="3" borderId="2" xfId="153" applyFont="1" applyFill="1" applyBorder="1" applyAlignment="1">
      <alignment horizontal="center" vertical="center" wrapText="1" shrinkToFit="1"/>
    </xf>
    <xf numFmtId="0" fontId="47" fillId="3" borderId="6" xfId="153" applyFont="1" applyFill="1" applyBorder="1" applyAlignment="1">
      <alignment horizontal="center" vertical="center" wrapText="1" shrinkToFit="1"/>
    </xf>
    <xf numFmtId="0" fontId="47" fillId="3" borderId="8" xfId="153" applyFont="1" applyFill="1" applyBorder="1" applyAlignment="1">
      <alignment horizontal="center" vertical="center" wrapText="1" shrinkToFit="1"/>
    </xf>
    <xf numFmtId="0" fontId="47" fillId="3" borderId="12" xfId="153" applyFont="1" applyFill="1" applyBorder="1" applyAlignment="1">
      <alignment horizontal="center" vertical="center" wrapText="1" shrinkToFit="1"/>
    </xf>
    <xf numFmtId="0" fontId="46" fillId="0" borderId="3" xfId="151" applyFont="1" applyBorder="1" applyAlignment="1" applyProtection="1">
      <alignment horizontal="center" vertical="center" wrapText="1"/>
      <protection locked="0"/>
    </xf>
    <xf numFmtId="0" fontId="46" fillId="0" borderId="2" xfId="151" applyFont="1" applyBorder="1" applyAlignment="1" applyProtection="1">
      <alignment horizontal="center" vertical="center" wrapText="1"/>
      <protection locked="0"/>
    </xf>
    <xf numFmtId="0" fontId="46" fillId="0" borderId="6" xfId="151" applyFont="1" applyBorder="1" applyAlignment="1" applyProtection="1">
      <alignment horizontal="center" vertical="center" wrapText="1"/>
      <protection locked="0"/>
    </xf>
    <xf numFmtId="0" fontId="46" fillId="0" borderId="12" xfId="151" applyFont="1" applyBorder="1" applyAlignment="1" applyProtection="1">
      <alignment horizontal="center" vertical="center" wrapText="1"/>
      <protection locked="0"/>
    </xf>
    <xf numFmtId="0" fontId="47" fillId="3" borderId="3" xfId="153" applyFont="1" applyFill="1" applyBorder="1" applyAlignment="1">
      <alignment horizontal="center" vertical="center" shrinkToFit="1"/>
    </xf>
    <xf numFmtId="0" fontId="47" fillId="3" borderId="7" xfId="153" applyFont="1" applyFill="1" applyBorder="1" applyAlignment="1">
      <alignment horizontal="center" vertical="center" shrinkToFit="1"/>
    </xf>
    <xf numFmtId="0" fontId="47" fillId="3" borderId="2" xfId="153" applyFont="1" applyFill="1" applyBorder="1" applyAlignment="1">
      <alignment horizontal="center" vertical="center" shrinkToFit="1"/>
    </xf>
    <xf numFmtId="0" fontId="47" fillId="3" borderId="6" xfId="153" applyFont="1" applyFill="1" applyBorder="1" applyAlignment="1">
      <alignment horizontal="center" vertical="center" shrinkToFit="1"/>
    </xf>
    <xf numFmtId="0" fontId="47" fillId="3" borderId="8" xfId="153" applyFont="1" applyFill="1" applyBorder="1" applyAlignment="1">
      <alignment horizontal="center" vertical="center" shrinkToFit="1"/>
    </xf>
    <xf numFmtId="0" fontId="47" fillId="3" borderId="12" xfId="153" applyFont="1" applyFill="1" applyBorder="1" applyAlignment="1">
      <alignment horizontal="center" vertical="center" shrinkToFit="1"/>
    </xf>
    <xf numFmtId="20" fontId="54" fillId="0" borderId="9" xfId="151" applyNumberFormat="1" applyFont="1" applyFill="1" applyBorder="1" applyAlignment="1">
      <alignment horizontal="left" vertical="top" wrapText="1"/>
    </xf>
    <xf numFmtId="20" fontId="54" fillId="0" borderId="11" xfId="151" applyNumberFormat="1" applyFont="1" applyFill="1" applyBorder="1" applyAlignment="1">
      <alignment horizontal="left" vertical="top" wrapText="1"/>
    </xf>
    <xf numFmtId="176" fontId="42" fillId="0" borderId="1" xfId="153" applyNumberFormat="1" applyFont="1" applyBorder="1" applyAlignment="1">
      <alignment horizontal="center" vertical="center" shrinkToFit="1"/>
    </xf>
    <xf numFmtId="176" fontId="42" fillId="0" borderId="23" xfId="153" applyNumberFormat="1" applyFont="1" applyBorder="1" applyAlignment="1">
      <alignment horizontal="center" vertical="center" shrinkToFit="1"/>
    </xf>
    <xf numFmtId="0" fontId="47" fillId="0" borderId="3" xfId="151" applyFont="1" applyBorder="1" applyAlignment="1" applyProtection="1">
      <alignment horizontal="center" vertical="center" wrapText="1"/>
    </xf>
    <xf numFmtId="0" fontId="47" fillId="0" borderId="6" xfId="151" applyFont="1" applyBorder="1" applyAlignment="1" applyProtection="1">
      <alignment horizontal="center" vertical="center" wrapText="1"/>
    </xf>
    <xf numFmtId="0" fontId="42" fillId="0" borderId="4" xfId="153" applyFont="1" applyBorder="1" applyAlignment="1">
      <alignment horizontal="center" vertical="center" wrapText="1" shrinkToFit="1"/>
    </xf>
    <xf numFmtId="0" fontId="47" fillId="0" borderId="7" xfId="151" applyFont="1" applyBorder="1" applyAlignment="1" applyProtection="1">
      <alignment horizontal="center" vertical="center" wrapText="1"/>
    </xf>
    <xf numFmtId="0" fontId="47" fillId="0" borderId="2" xfId="151" applyFont="1" applyBorder="1" applyAlignment="1" applyProtection="1">
      <alignment horizontal="center" vertical="center" wrapText="1"/>
    </xf>
    <xf numFmtId="0" fontId="47" fillId="0" borderId="8" xfId="151" applyFont="1" applyBorder="1" applyAlignment="1" applyProtection="1">
      <alignment horizontal="center" vertical="center" wrapText="1"/>
    </xf>
    <xf numFmtId="0" fontId="47" fillId="0" borderId="12" xfId="151" applyFont="1" applyBorder="1" applyAlignment="1" applyProtection="1">
      <alignment horizontal="center" vertical="center" wrapText="1"/>
    </xf>
    <xf numFmtId="0" fontId="44" fillId="6" borderId="4" xfId="153" applyFont="1" applyFill="1" applyBorder="1" applyAlignment="1">
      <alignment horizontal="center" vertical="center"/>
    </xf>
    <xf numFmtId="0" fontId="44" fillId="0" borderId="9" xfId="153" applyFont="1" applyBorder="1" applyAlignment="1">
      <alignment horizontal="center" vertical="center" wrapText="1"/>
    </xf>
    <xf numFmtId="0" fontId="44" fillId="0" borderId="11" xfId="153" applyFont="1" applyBorder="1" applyAlignment="1">
      <alignment horizontal="center" vertical="center" wrapText="1"/>
    </xf>
    <xf numFmtId="0" fontId="57" fillId="0" borderId="10" xfId="153" applyFont="1" applyBorder="1" applyAlignment="1">
      <alignment horizontal="center" vertical="center" textRotation="255"/>
    </xf>
    <xf numFmtId="0" fontId="48" fillId="5" borderId="4" xfId="153" applyFont="1" applyFill="1" applyBorder="1" applyAlignment="1">
      <alignment horizontal="left" vertical="center" wrapText="1"/>
    </xf>
    <xf numFmtId="0" fontId="55" fillId="0" borderId="4" xfId="153" applyFont="1" applyBorder="1" applyAlignment="1">
      <alignment horizontal="left" vertical="center"/>
    </xf>
    <xf numFmtId="0" fontId="42" fillId="3" borderId="4" xfId="153" applyFont="1" applyFill="1" applyBorder="1" applyAlignment="1">
      <alignment horizontal="center" vertical="center"/>
    </xf>
    <xf numFmtId="0" fontId="58" fillId="0" borderId="1" xfId="153" applyFont="1" applyBorder="1" applyAlignment="1">
      <alignment horizontal="left" vertical="top"/>
    </xf>
    <xf numFmtId="0" fontId="42" fillId="0" borderId="23" xfId="153" applyFont="1" applyBorder="1" applyAlignment="1" applyProtection="1">
      <alignment horizontal="center" vertical="center" wrapText="1"/>
      <protection locked="0"/>
    </xf>
    <xf numFmtId="0" fontId="44" fillId="3" borderId="4" xfId="151" applyFont="1" applyFill="1" applyBorder="1" applyAlignment="1">
      <alignment horizontal="center" vertical="center" wrapText="1"/>
    </xf>
    <xf numFmtId="0" fontId="44" fillId="0" borderId="3" xfId="151" applyFont="1" applyBorder="1" applyAlignment="1">
      <alignment horizontal="center" vertical="center"/>
    </xf>
    <xf numFmtId="49" fontId="44" fillId="0" borderId="11" xfId="153" applyNumberFormat="1" applyFont="1" applyFill="1" applyBorder="1" applyAlignment="1">
      <alignment horizontal="center" vertical="center" wrapText="1"/>
    </xf>
    <xf numFmtId="0" fontId="44" fillId="6" borderId="1" xfId="153" applyFont="1" applyFill="1" applyBorder="1" applyAlignment="1">
      <alignment horizontal="center" vertical="center"/>
    </xf>
    <xf numFmtId="0" fontId="44" fillId="0" borderId="7" xfId="153" applyFont="1" applyBorder="1" applyAlignment="1">
      <alignment horizontal="center" vertical="center" wrapText="1"/>
    </xf>
    <xf numFmtId="0" fontId="44" fillId="0" borderId="4" xfId="153" applyFont="1" applyBorder="1" applyAlignment="1">
      <alignment horizontal="center" vertical="center" wrapText="1"/>
    </xf>
    <xf numFmtId="0" fontId="44" fillId="0" borderId="2" xfId="153" applyFont="1" applyFill="1" applyBorder="1" applyAlignment="1">
      <alignment horizontal="center" vertical="center" wrapText="1"/>
    </xf>
    <xf numFmtId="0" fontId="59" fillId="0" borderId="4" xfId="153" applyFont="1" applyBorder="1" applyAlignment="1">
      <alignment horizontal="left" vertical="center" wrapText="1"/>
    </xf>
    <xf numFmtId="177" fontId="44" fillId="0" borderId="7" xfId="151" applyNumberFormat="1" applyFont="1" applyBorder="1" applyAlignment="1">
      <alignment horizontal="center" vertical="center" shrinkToFit="1"/>
    </xf>
    <xf numFmtId="0" fontId="44" fillId="3" borderId="23" xfId="151" applyFont="1" applyFill="1" applyBorder="1" applyAlignment="1">
      <alignment horizontal="center" vertical="center"/>
    </xf>
    <xf numFmtId="0" fontId="44" fillId="3" borderId="23" xfId="151" applyFont="1" applyFill="1" applyBorder="1" applyAlignment="1">
      <alignment horizontal="center" vertical="center" wrapText="1"/>
    </xf>
    <xf numFmtId="0" fontId="45" fillId="0" borderId="0" xfId="153" applyFont="1" applyBorder="1" applyAlignment="1">
      <alignment horizontal="left" vertical="center"/>
    </xf>
    <xf numFmtId="0" fontId="60" fillId="0" borderId="47" xfId="153" applyFont="1" applyBorder="1" applyAlignment="1" applyProtection="1">
      <alignment horizontal="center" vertical="center"/>
      <protection locked="0"/>
    </xf>
    <xf numFmtId="0" fontId="47" fillId="0" borderId="47" xfId="153" applyFont="1" applyBorder="1" applyAlignment="1">
      <alignment horizontal="left" vertical="center" wrapText="1"/>
    </xf>
    <xf numFmtId="49" fontId="44" fillId="0" borderId="9" xfId="153" applyNumberFormat="1" applyFont="1" applyFill="1" applyBorder="1" applyAlignment="1">
      <alignment horizontal="center" vertical="center" wrapText="1"/>
    </xf>
    <xf numFmtId="0" fontId="94" fillId="0" borderId="7" xfId="153" applyFont="1" applyBorder="1" applyAlignment="1">
      <alignment horizontal="center" vertical="center" wrapText="1"/>
    </xf>
    <xf numFmtId="0" fontId="44" fillId="0" borderId="4" xfId="151" applyFont="1" applyBorder="1" applyAlignment="1" applyProtection="1">
      <alignment horizontal="center" vertical="center" shrinkToFit="1"/>
      <protection locked="0"/>
    </xf>
    <xf numFmtId="0" fontId="44" fillId="0" borderId="3" xfId="151" applyFont="1" applyBorder="1" applyAlignment="1">
      <alignment horizontal="left" vertical="center" wrapText="1"/>
    </xf>
    <xf numFmtId="0" fontId="44" fillId="0" borderId="9" xfId="151" applyFont="1" applyBorder="1" applyAlignment="1">
      <alignment horizontal="center" vertical="center" shrinkToFit="1"/>
    </xf>
    <xf numFmtId="0" fontId="45" fillId="0" borderId="26" xfId="153" applyFont="1" applyBorder="1" applyAlignment="1">
      <alignment horizontal="left" vertical="center" wrapText="1"/>
    </xf>
    <xf numFmtId="0" fontId="44" fillId="0" borderId="1" xfId="151" applyFont="1" applyBorder="1" applyAlignment="1" applyProtection="1">
      <alignment horizontal="center" vertical="center"/>
      <protection locked="0"/>
    </xf>
    <xf numFmtId="0" fontId="44" fillId="0" borderId="16" xfId="151" applyFont="1" applyBorder="1" applyAlignment="1" applyProtection="1">
      <alignment horizontal="center" vertical="center"/>
      <protection locked="0"/>
    </xf>
    <xf numFmtId="0" fontId="42" fillId="0" borderId="3" xfId="153" applyFont="1" applyBorder="1" applyAlignment="1" applyProtection="1">
      <alignment horizontal="center" vertical="center"/>
      <protection locked="0"/>
    </xf>
    <xf numFmtId="0" fontId="42" fillId="0" borderId="7" xfId="153" applyFont="1" applyBorder="1" applyAlignment="1" applyProtection="1">
      <alignment horizontal="center" vertical="center"/>
      <protection locked="0"/>
    </xf>
    <xf numFmtId="0" fontId="42" fillId="0" borderId="2" xfId="153" applyFont="1" applyBorder="1" applyAlignment="1" applyProtection="1">
      <alignment horizontal="center" vertical="center"/>
      <protection locked="0"/>
    </xf>
    <xf numFmtId="0" fontId="42" fillId="0" borderId="5" xfId="153" applyFont="1" applyBorder="1" applyAlignment="1" applyProtection="1">
      <alignment horizontal="center" vertical="center"/>
      <protection locked="0"/>
    </xf>
    <xf numFmtId="0" fontId="42" fillId="0" borderId="0" xfId="153" applyFont="1" applyBorder="1" applyAlignment="1" applyProtection="1">
      <alignment horizontal="center" vertical="center"/>
      <protection locked="0"/>
    </xf>
    <xf numFmtId="0" fontId="42" fillId="0" borderId="13" xfId="153" applyFont="1" applyBorder="1" applyAlignment="1" applyProtection="1">
      <alignment horizontal="center" vertical="center"/>
      <protection locked="0"/>
    </xf>
    <xf numFmtId="0" fontId="42" fillId="0" borderId="6" xfId="153" applyFont="1" applyBorder="1" applyAlignment="1" applyProtection="1">
      <alignment horizontal="center" vertical="center"/>
      <protection locked="0"/>
    </xf>
    <xf numFmtId="0" fontId="42" fillId="0" borderId="8" xfId="153" applyFont="1" applyBorder="1" applyAlignment="1" applyProtection="1">
      <alignment horizontal="center" vertical="center"/>
      <protection locked="0"/>
    </xf>
    <xf numFmtId="0" fontId="42" fillId="0" borderId="12" xfId="153" applyFont="1" applyBorder="1" applyAlignment="1" applyProtection="1">
      <alignment horizontal="center" vertical="center"/>
      <protection locked="0"/>
    </xf>
    <xf numFmtId="0" fontId="42" fillId="3" borderId="4" xfId="153" applyFont="1" applyFill="1" applyBorder="1" applyAlignment="1">
      <alignment horizontal="center" vertical="center" shrinkToFit="1"/>
    </xf>
    <xf numFmtId="0" fontId="44" fillId="0" borderId="3" xfId="151" applyFont="1" applyBorder="1" applyAlignment="1" applyProtection="1">
      <alignment horizontal="center" vertical="center" wrapText="1"/>
      <protection locked="0"/>
    </xf>
    <xf numFmtId="0" fontId="44" fillId="0" borderId="7" xfId="151" applyFont="1" applyBorder="1" applyAlignment="1" applyProtection="1">
      <alignment horizontal="center" vertical="center" wrapText="1"/>
      <protection locked="0"/>
    </xf>
    <xf numFmtId="0" fontId="44" fillId="0" borderId="2" xfId="151" applyFont="1" applyBorder="1" applyAlignment="1" applyProtection="1">
      <alignment horizontal="center" vertical="center" wrapText="1"/>
      <protection locked="0"/>
    </xf>
    <xf numFmtId="0" fontId="44" fillId="0" borderId="6" xfId="151" applyFont="1" applyBorder="1" applyAlignment="1" applyProtection="1">
      <alignment horizontal="center" vertical="center" wrapText="1"/>
      <protection locked="0"/>
    </xf>
    <xf numFmtId="0" fontId="44" fillId="0" borderId="8" xfId="151" applyFont="1" applyBorder="1" applyAlignment="1" applyProtection="1">
      <alignment horizontal="center" vertical="center" wrapText="1"/>
      <protection locked="0"/>
    </xf>
    <xf numFmtId="0" fontId="44" fillId="0" borderId="12" xfId="151" applyFont="1" applyBorder="1" applyAlignment="1" applyProtection="1">
      <alignment horizontal="center" vertical="center" wrapText="1"/>
      <protection locked="0"/>
    </xf>
    <xf numFmtId="0" fontId="44" fillId="3" borderId="10" xfId="151" applyFont="1" applyFill="1" applyBorder="1" applyAlignment="1">
      <alignment horizontal="center" vertical="center" shrinkToFit="1"/>
    </xf>
    <xf numFmtId="0" fontId="44" fillId="3" borderId="9" xfId="151" applyFont="1" applyFill="1" applyBorder="1" applyAlignment="1">
      <alignment horizontal="center" vertical="center" shrinkToFit="1"/>
    </xf>
    <xf numFmtId="0" fontId="44" fillId="3" borderId="11" xfId="151" applyFont="1" applyFill="1" applyBorder="1" applyAlignment="1">
      <alignment horizontal="center" vertical="center" shrinkToFit="1"/>
    </xf>
    <xf numFmtId="0" fontId="44" fillId="0" borderId="10" xfId="151" applyFont="1" applyBorder="1" applyAlignment="1" applyProtection="1">
      <alignment horizontal="center" vertical="center" wrapText="1"/>
      <protection locked="0"/>
    </xf>
    <xf numFmtId="0" fontId="44" fillId="0" borderId="9" xfId="151" applyFont="1" applyBorder="1" applyAlignment="1" applyProtection="1">
      <alignment horizontal="center" vertical="center" wrapText="1"/>
      <protection locked="0"/>
    </xf>
    <xf numFmtId="0" fontId="44" fillId="0" borderId="11" xfId="151" applyFont="1" applyBorder="1" applyAlignment="1" applyProtection="1">
      <alignment horizontal="center" vertical="center" wrapText="1"/>
      <protection locked="0"/>
    </xf>
    <xf numFmtId="0" fontId="44" fillId="3" borderId="3" xfId="151" applyFont="1" applyFill="1" applyBorder="1" applyAlignment="1">
      <alignment horizontal="center" vertical="center" wrapText="1"/>
    </xf>
    <xf numFmtId="0" fontId="44" fillId="3" borderId="7" xfId="151" applyFont="1" applyFill="1" applyBorder="1" applyAlignment="1">
      <alignment horizontal="center" vertical="center" wrapText="1"/>
    </xf>
    <xf numFmtId="0" fontId="44" fillId="3" borderId="2" xfId="151" applyFont="1" applyFill="1" applyBorder="1" applyAlignment="1">
      <alignment horizontal="center" vertical="center" wrapText="1"/>
    </xf>
    <xf numFmtId="0" fontId="44" fillId="3" borderId="6" xfId="151" applyFont="1" applyFill="1" applyBorder="1" applyAlignment="1">
      <alignment horizontal="center" vertical="center" wrapText="1"/>
    </xf>
    <xf numFmtId="0" fontId="44" fillId="3" borderId="8" xfId="151" applyFont="1" applyFill="1" applyBorder="1" applyAlignment="1">
      <alignment horizontal="center" vertical="center" wrapText="1"/>
    </xf>
    <xf numFmtId="0" fontId="44" fillId="3" borderId="12" xfId="151" applyFont="1" applyFill="1" applyBorder="1" applyAlignment="1">
      <alignment horizontal="center" vertical="center" wrapText="1"/>
    </xf>
    <xf numFmtId="0" fontId="44" fillId="0" borderId="10" xfId="151" applyFont="1" applyBorder="1" applyAlignment="1">
      <alignment horizontal="center" vertical="center" wrapText="1"/>
    </xf>
    <xf numFmtId="0" fontId="44" fillId="0" borderId="4" xfId="151" applyFont="1" applyBorder="1" applyAlignment="1">
      <alignment horizontal="center" vertical="center" wrapText="1"/>
    </xf>
    <xf numFmtId="0" fontId="44" fillId="0" borderId="8" xfId="153" applyFont="1" applyBorder="1" applyAlignment="1">
      <alignment horizontal="left" vertical="center"/>
    </xf>
    <xf numFmtId="40" fontId="43" fillId="0" borderId="9" xfId="155" applyNumberFormat="1" applyFont="1" applyBorder="1" applyAlignment="1" applyProtection="1">
      <alignment horizontal="center" vertical="center" shrinkToFit="1"/>
    </xf>
    <xf numFmtId="0" fontId="43" fillId="0" borderId="9" xfId="155" applyNumberFormat="1" applyFont="1" applyBorder="1" applyAlignment="1" applyProtection="1">
      <alignment horizontal="center" vertical="center" shrinkToFit="1"/>
      <protection locked="0"/>
    </xf>
    <xf numFmtId="0" fontId="43" fillId="0" borderId="11" xfId="155" applyNumberFormat="1" applyFont="1" applyBorder="1" applyAlignment="1" applyProtection="1">
      <alignment horizontal="center" vertical="center" shrinkToFit="1"/>
      <protection locked="0"/>
    </xf>
    <xf numFmtId="0" fontId="43" fillId="0" borderId="3" xfId="155" applyNumberFormat="1" applyFont="1" applyBorder="1" applyAlignment="1" applyProtection="1">
      <alignment horizontal="center" vertical="center" shrinkToFit="1"/>
      <protection locked="0"/>
    </xf>
    <xf numFmtId="0" fontId="43" fillId="0" borderId="7" xfId="155" applyNumberFormat="1" applyFont="1" applyBorder="1" applyAlignment="1" applyProtection="1">
      <alignment horizontal="center" vertical="center" shrinkToFit="1"/>
      <protection locked="0"/>
    </xf>
    <xf numFmtId="0" fontId="43" fillId="0" borderId="6" xfId="155" applyNumberFormat="1" applyFont="1" applyBorder="1" applyAlignment="1" applyProtection="1">
      <alignment horizontal="center" vertical="center" shrinkToFit="1"/>
      <protection locked="0"/>
    </xf>
    <xf numFmtId="0" fontId="43" fillId="0" borderId="8" xfId="155" applyNumberFormat="1" applyFont="1" applyBorder="1" applyAlignment="1" applyProtection="1">
      <alignment horizontal="center" vertical="center" shrinkToFit="1"/>
      <protection locked="0"/>
    </xf>
    <xf numFmtId="0" fontId="52" fillId="0" borderId="0" xfId="153" applyFont="1" applyBorder="1" applyAlignment="1">
      <alignment horizontal="left" vertical="center" wrapText="1"/>
    </xf>
    <xf numFmtId="0" fontId="44" fillId="0" borderId="10" xfId="151" applyFont="1" applyBorder="1" applyAlignment="1">
      <alignment horizontal="center" vertical="center" shrinkToFit="1"/>
    </xf>
    <xf numFmtId="49" fontId="44" fillId="0" borderId="7" xfId="151" applyNumberFormat="1" applyFont="1" applyFill="1" applyBorder="1" applyAlignment="1" applyProtection="1">
      <alignment horizontal="center" vertical="center" shrinkToFit="1"/>
      <protection locked="0"/>
    </xf>
    <xf numFmtId="49" fontId="44" fillId="0" borderId="8" xfId="151" applyNumberFormat="1" applyFont="1" applyFill="1" applyBorder="1" applyAlignment="1" applyProtection="1">
      <alignment horizontal="center" vertical="center" shrinkToFit="1"/>
      <protection locked="0"/>
    </xf>
    <xf numFmtId="0" fontId="43" fillId="0" borderId="3" xfId="153" applyFont="1" applyBorder="1" applyAlignment="1" applyProtection="1">
      <alignment horizontal="center" vertical="center" shrinkToFit="1"/>
      <protection locked="0"/>
    </xf>
    <xf numFmtId="0" fontId="43" fillId="0" borderId="7" xfId="153" applyFont="1" applyBorder="1" applyAlignment="1" applyProtection="1">
      <alignment horizontal="center" vertical="center" shrinkToFit="1"/>
      <protection locked="0"/>
    </xf>
    <xf numFmtId="0" fontId="43" fillId="0" borderId="2" xfId="153" applyFont="1" applyBorder="1" applyAlignment="1" applyProtection="1">
      <alignment horizontal="center" vertical="center" shrinkToFit="1"/>
      <protection locked="0"/>
    </xf>
    <xf numFmtId="0" fontId="43" fillId="0" borderId="6" xfId="153" applyFont="1" applyBorder="1" applyAlignment="1" applyProtection="1">
      <alignment horizontal="center" vertical="center" shrinkToFit="1"/>
      <protection locked="0"/>
    </xf>
    <xf numFmtId="0" fontId="43" fillId="0" borderId="8" xfId="153" applyFont="1" applyBorder="1" applyAlignment="1" applyProtection="1">
      <alignment horizontal="center" vertical="center" shrinkToFit="1"/>
      <protection locked="0"/>
    </xf>
    <xf numFmtId="0" fontId="43" fillId="0" borderId="12" xfId="153" applyFont="1" applyBorder="1" applyAlignment="1" applyProtection="1">
      <alignment horizontal="center" vertical="center" shrinkToFit="1"/>
      <protection locked="0"/>
    </xf>
    <xf numFmtId="49" fontId="44" fillId="0" borderId="2" xfId="151" applyNumberFormat="1" applyFont="1" applyFill="1" applyBorder="1" applyAlignment="1" applyProtection="1">
      <alignment horizontal="center" vertical="center" shrinkToFit="1"/>
      <protection locked="0"/>
    </xf>
    <xf numFmtId="49" fontId="44" fillId="0" borderId="12" xfId="151" applyNumberFormat="1" applyFont="1" applyFill="1" applyBorder="1" applyAlignment="1" applyProtection="1">
      <alignment horizontal="center" vertical="center" shrinkToFit="1"/>
      <protection locked="0"/>
    </xf>
    <xf numFmtId="0" fontId="42" fillId="3" borderId="4" xfId="153" applyFont="1" applyFill="1" applyBorder="1" applyAlignment="1">
      <alignment horizontal="center" vertical="center" textRotation="255" shrinkToFit="1"/>
    </xf>
    <xf numFmtId="0" fontId="42" fillId="3" borderId="4" xfId="153" applyFont="1" applyFill="1" applyBorder="1" applyAlignment="1">
      <alignment horizontal="center" vertical="center" wrapText="1" shrinkToFit="1"/>
    </xf>
    <xf numFmtId="0" fontId="42" fillId="0" borderId="10" xfId="153" applyFont="1" applyBorder="1" applyAlignment="1">
      <alignment horizontal="center" vertical="top" wrapText="1" shrinkToFit="1"/>
    </xf>
    <xf numFmtId="0" fontId="44" fillId="0" borderId="9" xfId="151" applyFont="1" applyBorder="1" applyAlignment="1" applyProtection="1">
      <alignment horizontal="center" vertical="top" wrapText="1" shrinkToFit="1"/>
    </xf>
    <xf numFmtId="0" fontId="44" fillId="0" borderId="9" xfId="151" applyFont="1" applyBorder="1" applyAlignment="1">
      <alignment horizontal="center" vertical="top" wrapText="1"/>
    </xf>
    <xf numFmtId="0" fontId="42" fillId="0" borderId="6" xfId="153" applyFont="1" applyBorder="1" applyAlignment="1">
      <alignment horizontal="center" vertical="center" shrinkToFit="1"/>
    </xf>
    <xf numFmtId="0" fontId="44" fillId="0" borderId="12" xfId="151" applyFont="1" applyBorder="1" applyAlignment="1">
      <alignment horizontal="center" vertical="center"/>
    </xf>
    <xf numFmtId="0" fontId="42" fillId="0" borderId="6" xfId="153" applyFont="1" applyBorder="1" applyAlignment="1">
      <alignment horizontal="center" vertical="center" wrapText="1" shrinkToFit="1"/>
    </xf>
    <xf numFmtId="0" fontId="44" fillId="0" borderId="12" xfId="151" applyFont="1" applyBorder="1" applyAlignment="1" applyProtection="1">
      <alignment horizontal="center" vertical="center" wrapText="1" shrinkToFit="1"/>
    </xf>
    <xf numFmtId="0" fontId="42" fillId="0" borderId="4" xfId="153" applyFont="1" applyBorder="1" applyAlignment="1">
      <alignment horizontal="center" vertical="center" shrinkToFit="1"/>
    </xf>
    <xf numFmtId="0" fontId="68" fillId="8" borderId="4" xfId="153" applyFont="1" applyFill="1" applyBorder="1" applyAlignment="1">
      <alignment horizontal="center" vertical="center" shrinkToFit="1"/>
    </xf>
    <xf numFmtId="0" fontId="54" fillId="4" borderId="1" xfId="153" applyFont="1" applyFill="1" applyBorder="1" applyAlignment="1">
      <alignment horizontal="center" vertical="center" shrinkToFit="1"/>
    </xf>
    <xf numFmtId="0" fontId="54" fillId="4" borderId="23" xfId="153" applyFont="1" applyFill="1" applyBorder="1" applyAlignment="1">
      <alignment horizontal="center" vertical="center" shrinkToFit="1"/>
    </xf>
    <xf numFmtId="0" fontId="54" fillId="4" borderId="24" xfId="153" applyFont="1" applyFill="1" applyBorder="1" applyAlignment="1">
      <alignment horizontal="center" vertical="center" shrinkToFit="1"/>
    </xf>
    <xf numFmtId="0" fontId="69" fillId="7" borderId="10" xfId="153" applyFont="1" applyFill="1" applyBorder="1" applyAlignment="1">
      <alignment horizontal="center" vertical="center" wrapText="1" shrinkToFit="1"/>
    </xf>
    <xf numFmtId="0" fontId="69" fillId="7" borderId="9" xfId="153" applyFont="1" applyFill="1" applyBorder="1" applyAlignment="1">
      <alignment horizontal="center" vertical="center" shrinkToFit="1"/>
    </xf>
    <xf numFmtId="0" fontId="69" fillId="7" borderId="11" xfId="153" applyFont="1" applyFill="1" applyBorder="1" applyAlignment="1">
      <alignment horizontal="center" vertical="center" shrinkToFit="1"/>
    </xf>
    <xf numFmtId="0" fontId="71" fillId="10" borderId="10" xfId="153" applyFont="1" applyFill="1" applyBorder="1" applyAlignment="1">
      <alignment horizontal="center" vertical="center" wrapText="1" shrinkToFit="1"/>
    </xf>
    <xf numFmtId="0" fontId="71" fillId="10" borderId="9" xfId="153" applyFont="1" applyFill="1" applyBorder="1" applyAlignment="1">
      <alignment horizontal="center" vertical="center" shrinkToFit="1"/>
    </xf>
    <xf numFmtId="0" fontId="71" fillId="10" borderId="11" xfId="153" applyFont="1" applyFill="1" applyBorder="1" applyAlignment="1">
      <alignment horizontal="center" vertical="center" shrinkToFit="1"/>
    </xf>
    <xf numFmtId="0" fontId="44" fillId="0" borderId="7" xfId="151" applyFont="1" applyBorder="1" applyAlignment="1" applyProtection="1">
      <alignment horizontal="center" vertical="top" wrapText="1" shrinkToFit="1"/>
    </xf>
    <xf numFmtId="0" fontId="44" fillId="0" borderId="9" xfId="151" applyFont="1" applyBorder="1" applyAlignment="1">
      <alignment horizontal="center" vertical="center" wrapText="1"/>
    </xf>
    <xf numFmtId="38" fontId="43" fillId="15" borderId="3" xfId="173" applyFont="1" applyFill="1" applyBorder="1" applyAlignment="1" applyProtection="1">
      <alignment horizontal="center" vertical="center"/>
    </xf>
    <xf numFmtId="38" fontId="43" fillId="15" borderId="7" xfId="173" applyFont="1" applyFill="1" applyBorder="1" applyAlignment="1" applyProtection="1">
      <alignment horizontal="center" vertical="center"/>
    </xf>
    <xf numFmtId="38" fontId="43" fillId="15" borderId="2" xfId="173" applyFont="1" applyFill="1" applyBorder="1" applyAlignment="1" applyProtection="1">
      <alignment horizontal="center" vertical="center"/>
    </xf>
    <xf numFmtId="38" fontId="43" fillId="15" borderId="6" xfId="173" applyFont="1" applyFill="1" applyBorder="1" applyAlignment="1" applyProtection="1">
      <alignment horizontal="center" vertical="center"/>
    </xf>
    <xf numFmtId="38" fontId="43" fillId="15" borderId="8" xfId="173" applyFont="1" applyFill="1" applyBorder="1" applyAlignment="1" applyProtection="1">
      <alignment horizontal="center" vertical="center"/>
    </xf>
    <xf numFmtId="38" fontId="43" fillId="15" borderId="12" xfId="173" applyFont="1" applyFill="1" applyBorder="1" applyAlignment="1" applyProtection="1">
      <alignment horizontal="center" vertical="center"/>
    </xf>
    <xf numFmtId="38" fontId="43" fillId="0" borderId="3" xfId="173" applyFont="1" applyFill="1" applyBorder="1" applyAlignment="1" applyProtection="1">
      <alignment horizontal="center" vertical="center"/>
      <protection locked="0"/>
    </xf>
    <xf numFmtId="38" fontId="43" fillId="0" borderId="7" xfId="173" applyFont="1" applyFill="1" applyBorder="1" applyAlignment="1" applyProtection="1">
      <alignment horizontal="center" vertical="center"/>
      <protection locked="0"/>
    </xf>
    <xf numFmtId="38" fontId="43" fillId="0" borderId="2" xfId="173" applyFont="1" applyFill="1" applyBorder="1" applyAlignment="1" applyProtection="1">
      <alignment horizontal="center" vertical="center"/>
      <protection locked="0"/>
    </xf>
    <xf numFmtId="38" fontId="43" fillId="0" borderId="6" xfId="173" applyFont="1" applyFill="1" applyBorder="1" applyAlignment="1" applyProtection="1">
      <alignment horizontal="center" vertical="center"/>
      <protection locked="0"/>
    </xf>
    <xf numFmtId="38" fontId="43" fillId="0" borderId="8" xfId="173" applyFont="1" applyFill="1" applyBorder="1" applyAlignment="1" applyProtection="1">
      <alignment horizontal="center" vertical="center"/>
      <protection locked="0"/>
    </xf>
    <xf numFmtId="38" fontId="43" fillId="0" borderId="12" xfId="173" applyFont="1" applyFill="1" applyBorder="1" applyAlignment="1" applyProtection="1">
      <alignment horizontal="center" vertical="center"/>
      <protection locked="0"/>
    </xf>
    <xf numFmtId="0" fontId="73" fillId="2" borderId="5" xfId="37" applyFont="1" applyFill="1" applyBorder="1" applyAlignment="1">
      <alignment horizontal="left" vertical="center" wrapText="1"/>
    </xf>
    <xf numFmtId="0" fontId="73" fillId="2" borderId="0" xfId="37" applyFont="1" applyFill="1" applyBorder="1" applyAlignment="1">
      <alignment horizontal="left" vertical="center" wrapText="1"/>
    </xf>
    <xf numFmtId="0" fontId="43" fillId="0" borderId="0" xfId="153" applyFont="1" applyFill="1" applyBorder="1" applyAlignment="1">
      <alignment horizontal="center" vertical="center"/>
    </xf>
    <xf numFmtId="0" fontId="43" fillId="0" borderId="8" xfId="153" applyFont="1" applyFill="1" applyBorder="1" applyAlignment="1">
      <alignment horizontal="center" vertical="center"/>
    </xf>
    <xf numFmtId="0" fontId="42" fillId="0" borderId="23" xfId="153" applyFont="1" applyBorder="1" applyAlignment="1">
      <alignment horizontal="center" vertical="center" wrapText="1" shrinkToFit="1"/>
    </xf>
    <xf numFmtId="0" fontId="42" fillId="9" borderId="1" xfId="153" applyFont="1" applyFill="1" applyBorder="1" applyAlignment="1">
      <alignment horizontal="center" vertical="center" textRotation="255" shrinkToFit="1"/>
    </xf>
    <xf numFmtId="0" fontId="42" fillId="9" borderId="24" xfId="153" applyFont="1" applyFill="1" applyBorder="1" applyAlignment="1">
      <alignment horizontal="center" vertical="center" textRotation="255" shrinkToFit="1"/>
    </xf>
    <xf numFmtId="0" fontId="42" fillId="9" borderId="23" xfId="153" applyFont="1" applyFill="1" applyBorder="1" applyAlignment="1">
      <alignment horizontal="center" vertical="center" textRotation="255" shrinkToFit="1"/>
    </xf>
    <xf numFmtId="0" fontId="73" fillId="2" borderId="13" xfId="37" applyFont="1" applyFill="1" applyBorder="1" applyAlignment="1">
      <alignment horizontal="left" vertical="center" wrapText="1"/>
    </xf>
    <xf numFmtId="0" fontId="43" fillId="0" borderId="7" xfId="153" applyFont="1" applyFill="1" applyBorder="1" applyAlignment="1">
      <alignment horizontal="center" vertical="center"/>
    </xf>
    <xf numFmtId="0" fontId="43" fillId="0" borderId="3" xfId="153" applyFont="1" applyFill="1" applyBorder="1" applyAlignment="1" applyProtection="1">
      <alignment horizontal="center" vertical="center"/>
      <protection locked="0"/>
    </xf>
    <xf numFmtId="0" fontId="43" fillId="0" borderId="7" xfId="153" applyFont="1" applyFill="1" applyBorder="1" applyAlignment="1" applyProtection="1">
      <alignment horizontal="center" vertical="center"/>
      <protection locked="0"/>
    </xf>
    <xf numFmtId="0" fontId="43" fillId="0" borderId="6" xfId="153" applyFont="1" applyFill="1" applyBorder="1" applyAlignment="1" applyProtection="1">
      <alignment horizontal="center" vertical="center"/>
      <protection locked="0"/>
    </xf>
    <xf numFmtId="0" fontId="43" fillId="0" borderId="8" xfId="153" applyFont="1" applyFill="1" applyBorder="1" applyAlignment="1" applyProtection="1">
      <alignment horizontal="center" vertical="center"/>
      <protection locked="0"/>
    </xf>
    <xf numFmtId="0" fontId="44" fillId="9" borderId="4" xfId="153" applyFont="1" applyFill="1" applyBorder="1" applyAlignment="1">
      <alignment horizontal="center" vertical="center"/>
    </xf>
    <xf numFmtId="0" fontId="43" fillId="0" borderId="2" xfId="153" applyFont="1" applyFill="1" applyBorder="1" applyAlignment="1" applyProtection="1">
      <alignment horizontal="center" vertical="center"/>
      <protection locked="0"/>
    </xf>
    <xf numFmtId="0" fontId="43" fillId="0" borderId="12" xfId="153" applyFont="1" applyFill="1" applyBorder="1" applyAlignment="1" applyProtection="1">
      <alignment horizontal="center" vertical="center"/>
      <protection locked="0"/>
    </xf>
    <xf numFmtId="0" fontId="69" fillId="4" borderId="46" xfId="153" applyFont="1" applyFill="1" applyBorder="1" applyAlignment="1">
      <alignment horizontal="left" vertical="center"/>
    </xf>
    <xf numFmtId="0" fontId="69" fillId="4" borderId="49" xfId="153" applyFont="1" applyFill="1" applyBorder="1" applyAlignment="1" applyProtection="1">
      <alignment horizontal="center" vertical="center"/>
      <protection locked="0"/>
    </xf>
    <xf numFmtId="0" fontId="69" fillId="4" borderId="41" xfId="153" applyFont="1" applyFill="1" applyBorder="1" applyAlignment="1" applyProtection="1">
      <alignment horizontal="center" vertical="center"/>
      <protection locked="0"/>
    </xf>
    <xf numFmtId="38" fontId="43" fillId="0" borderId="5" xfId="173" applyFont="1" applyFill="1" applyBorder="1" applyAlignment="1" applyProtection="1">
      <alignment horizontal="center" vertical="center"/>
      <protection locked="0"/>
    </xf>
    <xf numFmtId="38" fontId="43" fillId="0" borderId="0" xfId="173" applyFont="1" applyFill="1" applyBorder="1" applyAlignment="1" applyProtection="1">
      <alignment horizontal="center" vertical="center"/>
      <protection locked="0"/>
    </xf>
    <xf numFmtId="38" fontId="43" fillId="0" borderId="13" xfId="173" applyFont="1" applyFill="1" applyBorder="1" applyAlignment="1" applyProtection="1">
      <alignment horizontal="center" vertical="center"/>
      <protection locked="0"/>
    </xf>
    <xf numFmtId="0" fontId="42" fillId="9" borderId="10" xfId="153" applyFont="1" applyFill="1" applyBorder="1" applyAlignment="1">
      <alignment horizontal="center" vertical="center"/>
    </xf>
    <xf numFmtId="0" fontId="42" fillId="9" borderId="9" xfId="153" applyFont="1" applyFill="1" applyBorder="1" applyAlignment="1">
      <alignment horizontal="center" vertical="center"/>
    </xf>
    <xf numFmtId="0" fontId="42" fillId="9" borderId="11" xfId="153" applyFont="1" applyFill="1" applyBorder="1" applyAlignment="1">
      <alignment horizontal="center" vertical="center"/>
    </xf>
    <xf numFmtId="0" fontId="75" fillId="0" borderId="5" xfId="153" applyFont="1" applyFill="1" applyBorder="1" applyAlignment="1">
      <alignment horizontal="left" vertical="center" wrapText="1"/>
    </xf>
    <xf numFmtId="0" fontId="75" fillId="0" borderId="0" xfId="153" applyFont="1" applyFill="1" applyBorder="1" applyAlignment="1">
      <alignment horizontal="left" vertical="center" wrapText="1"/>
    </xf>
    <xf numFmtId="0" fontId="69" fillId="4" borderId="52" xfId="153" applyFont="1" applyFill="1" applyBorder="1" applyAlignment="1" applyProtection="1">
      <alignment horizontal="center" vertical="center"/>
      <protection locked="0"/>
    </xf>
    <xf numFmtId="0" fontId="69" fillId="4" borderId="48" xfId="153" applyFont="1" applyFill="1" applyBorder="1" applyAlignment="1" applyProtection="1">
      <alignment horizontal="center" vertical="center"/>
      <protection locked="0"/>
    </xf>
    <xf numFmtId="0" fontId="67" fillId="4" borderId="1" xfId="153" applyFont="1" applyFill="1" applyBorder="1" applyAlignment="1">
      <alignment horizontal="center" vertical="center" shrinkToFit="1"/>
    </xf>
    <xf numFmtId="0" fontId="67" fillId="4" borderId="23" xfId="153" applyFont="1" applyFill="1" applyBorder="1" applyAlignment="1">
      <alignment horizontal="center" vertical="center" shrinkToFit="1"/>
    </xf>
    <xf numFmtId="0" fontId="44" fillId="7" borderId="3" xfId="153" applyFont="1" applyFill="1" applyBorder="1" applyAlignment="1">
      <alignment horizontal="center" vertical="center" wrapText="1" shrinkToFit="1"/>
    </xf>
    <xf numFmtId="0" fontId="44" fillId="7" borderId="7" xfId="153" applyFont="1" applyFill="1" applyBorder="1" applyAlignment="1">
      <alignment horizontal="center" vertical="center" wrapText="1" shrinkToFit="1"/>
    </xf>
    <xf numFmtId="0" fontId="44" fillId="7" borderId="2" xfId="153" applyFont="1" applyFill="1" applyBorder="1" applyAlignment="1">
      <alignment horizontal="center" vertical="center" wrapText="1" shrinkToFit="1"/>
    </xf>
    <xf numFmtId="0" fontId="44" fillId="7" borderId="6" xfId="153" applyFont="1" applyFill="1" applyBorder="1" applyAlignment="1">
      <alignment horizontal="center" vertical="center" wrapText="1" shrinkToFit="1"/>
    </xf>
    <xf numFmtId="0" fontId="44" fillId="7" borderId="8" xfId="153" applyFont="1" applyFill="1" applyBorder="1" applyAlignment="1">
      <alignment horizontal="center" vertical="center" wrapText="1" shrinkToFit="1"/>
    </xf>
    <xf numFmtId="0" fontId="44" fillId="7" borderId="12" xfId="153" applyFont="1" applyFill="1" applyBorder="1" applyAlignment="1">
      <alignment horizontal="center" vertical="center" wrapText="1" shrinkToFit="1"/>
    </xf>
    <xf numFmtId="0" fontId="44" fillId="7" borderId="10" xfId="153" applyFont="1" applyFill="1" applyBorder="1" applyAlignment="1">
      <alignment horizontal="center" vertical="center" shrinkToFit="1"/>
    </xf>
    <xf numFmtId="0" fontId="44" fillId="7" borderId="9" xfId="153" applyFont="1" applyFill="1" applyBorder="1" applyAlignment="1">
      <alignment horizontal="center" vertical="center" shrinkToFit="1"/>
    </xf>
    <xf numFmtId="0" fontId="44" fillId="7" borderId="11" xfId="153" applyFont="1" applyFill="1" applyBorder="1" applyAlignment="1">
      <alignment horizontal="center" vertical="center" shrinkToFit="1"/>
    </xf>
    <xf numFmtId="0" fontId="44" fillId="7" borderId="10" xfId="153" applyFont="1" applyFill="1" applyBorder="1" applyAlignment="1">
      <alignment horizontal="center" vertical="center" wrapText="1"/>
    </xf>
    <xf numFmtId="0" fontId="44" fillId="7" borderId="9" xfId="153" applyFont="1" applyFill="1" applyBorder="1" applyAlignment="1">
      <alignment horizontal="center" vertical="center" wrapText="1"/>
    </xf>
    <xf numFmtId="0" fontId="44" fillId="7" borderId="11" xfId="153" applyFont="1" applyFill="1" applyBorder="1" applyAlignment="1">
      <alignment horizontal="center" vertical="center" wrapText="1"/>
    </xf>
    <xf numFmtId="0" fontId="54" fillId="0" borderId="0" xfId="153" applyFont="1" applyFill="1" applyBorder="1" applyAlignment="1">
      <alignment horizontal="center" vertical="center" shrinkToFit="1"/>
    </xf>
    <xf numFmtId="0" fontId="44" fillId="0" borderId="0" xfId="153" applyFont="1" applyFill="1" applyBorder="1" applyAlignment="1">
      <alignment horizontal="left" vertical="center"/>
    </xf>
    <xf numFmtId="0" fontId="44" fillId="4" borderId="0" xfId="153" applyFont="1" applyFill="1" applyBorder="1" applyAlignment="1">
      <alignment horizontal="left" vertical="center"/>
    </xf>
    <xf numFmtId="0" fontId="44" fillId="4" borderId="13" xfId="153" applyFont="1" applyFill="1" applyBorder="1" applyAlignment="1">
      <alignment horizontal="left" vertical="center"/>
    </xf>
    <xf numFmtId="0" fontId="46" fillId="4" borderId="24" xfId="153" applyFont="1" applyFill="1" applyBorder="1" applyAlignment="1">
      <alignment horizontal="center" vertical="center" shrinkToFit="1"/>
    </xf>
    <xf numFmtId="0" fontId="46" fillId="4" borderId="23" xfId="153" applyFont="1" applyFill="1" applyBorder="1" applyAlignment="1">
      <alignment horizontal="center" vertical="center" shrinkToFit="1"/>
    </xf>
    <xf numFmtId="0" fontId="43" fillId="0" borderId="5" xfId="153" applyFont="1" applyFill="1" applyBorder="1" applyAlignment="1" applyProtection="1">
      <alignment horizontal="center" vertical="center"/>
      <protection locked="0"/>
    </xf>
    <xf numFmtId="0" fontId="43" fillId="0" borderId="0" xfId="153" applyFont="1" applyFill="1" applyBorder="1" applyAlignment="1" applyProtection="1">
      <alignment horizontal="center" vertical="center"/>
      <protection locked="0"/>
    </xf>
    <xf numFmtId="0" fontId="44" fillId="9" borderId="11" xfId="153" applyFont="1" applyFill="1" applyBorder="1" applyAlignment="1">
      <alignment horizontal="center" vertical="center"/>
    </xf>
    <xf numFmtId="176" fontId="42" fillId="0" borderId="17" xfId="153" applyNumberFormat="1" applyFont="1" applyBorder="1" applyAlignment="1">
      <alignment horizontal="center" vertical="center" shrinkToFit="1"/>
    </xf>
    <xf numFmtId="0" fontId="44" fillId="0" borderId="43" xfId="151" applyFont="1" applyBorder="1" applyAlignment="1" applyProtection="1">
      <alignment horizontal="center" vertical="center" wrapText="1"/>
    </xf>
    <xf numFmtId="0" fontId="44" fillId="0" borderId="44" xfId="151" applyFont="1" applyBorder="1" applyAlignment="1" applyProtection="1">
      <alignment horizontal="center" vertical="center" wrapText="1"/>
    </xf>
    <xf numFmtId="0" fontId="44" fillId="0" borderId="56" xfId="151" applyFont="1" applyBorder="1" applyAlignment="1" applyProtection="1">
      <alignment horizontal="center" vertical="center" wrapText="1"/>
    </xf>
    <xf numFmtId="0" fontId="44" fillId="0" borderId="45" xfId="151" applyFont="1" applyBorder="1" applyAlignment="1" applyProtection="1">
      <alignment horizontal="center" vertical="center" wrapText="1"/>
    </xf>
    <xf numFmtId="0" fontId="68" fillId="8" borderId="10" xfId="153" applyFont="1" applyFill="1" applyBorder="1" applyAlignment="1">
      <alignment horizontal="center" vertical="center" shrinkToFit="1"/>
    </xf>
    <xf numFmtId="0" fontId="68" fillId="8" borderId="9" xfId="153" applyFont="1" applyFill="1" applyBorder="1" applyAlignment="1">
      <alignment horizontal="center" vertical="center" shrinkToFit="1"/>
    </xf>
    <xf numFmtId="0" fontId="68" fillId="8" borderId="11" xfId="153" applyFont="1" applyFill="1" applyBorder="1" applyAlignment="1">
      <alignment horizontal="center" vertical="center" shrinkToFit="1"/>
    </xf>
    <xf numFmtId="0" fontId="44" fillId="3" borderId="10" xfId="151" applyFont="1" applyFill="1" applyBorder="1" applyAlignment="1">
      <alignment horizontal="center" vertical="center" wrapText="1" shrinkToFit="1"/>
    </xf>
    <xf numFmtId="0" fontId="44" fillId="3" borderId="9" xfId="153" applyFont="1" applyFill="1" applyBorder="1" applyAlignment="1">
      <alignment horizontal="center" vertical="center" textRotation="255" wrapText="1" shrinkToFit="1"/>
    </xf>
    <xf numFmtId="0" fontId="42" fillId="0" borderId="7" xfId="153" applyFont="1" applyFill="1" applyBorder="1" applyAlignment="1">
      <alignment horizontal="center" vertical="center" textRotation="255"/>
    </xf>
    <xf numFmtId="0" fontId="42" fillId="7" borderId="3" xfId="153" applyFont="1" applyFill="1" applyBorder="1" applyAlignment="1">
      <alignment horizontal="center" vertical="center" textRotation="255"/>
    </xf>
    <xf numFmtId="0" fontId="42" fillId="7" borderId="5" xfId="153" applyFont="1" applyFill="1" applyBorder="1" applyAlignment="1">
      <alignment horizontal="center" vertical="center" textRotation="255"/>
    </xf>
    <xf numFmtId="0" fontId="42" fillId="7" borderId="24" xfId="153" applyFont="1" applyFill="1" applyBorder="1" applyAlignment="1">
      <alignment horizontal="center" vertical="center" textRotation="255"/>
    </xf>
    <xf numFmtId="0" fontId="42" fillId="7" borderId="23" xfId="153" applyFont="1" applyFill="1" applyBorder="1" applyAlignment="1">
      <alignment horizontal="center" vertical="center" textRotation="255"/>
    </xf>
    <xf numFmtId="0" fontId="80" fillId="2" borderId="7" xfId="153" applyFont="1" applyFill="1" applyBorder="1" applyAlignment="1" applyProtection="1">
      <alignment horizontal="center" vertical="center"/>
      <protection locked="0"/>
    </xf>
    <xf numFmtId="0" fontId="80" fillId="2" borderId="2" xfId="153" applyFont="1" applyFill="1" applyBorder="1" applyAlignment="1" applyProtection="1">
      <alignment horizontal="center" vertical="center"/>
      <protection locked="0"/>
    </xf>
    <xf numFmtId="0" fontId="80" fillId="2" borderId="0" xfId="153" applyFont="1" applyFill="1" applyBorder="1" applyAlignment="1" applyProtection="1">
      <alignment horizontal="center" vertical="center"/>
      <protection locked="0"/>
    </xf>
    <xf numFmtId="0" fontId="80" fillId="2" borderId="13" xfId="153" applyFont="1" applyFill="1" applyBorder="1" applyAlignment="1" applyProtection="1">
      <alignment horizontal="center" vertical="center"/>
      <protection locked="0"/>
    </xf>
    <xf numFmtId="0" fontId="80" fillId="2" borderId="8" xfId="153" applyFont="1" applyFill="1" applyBorder="1" applyAlignment="1" applyProtection="1">
      <alignment horizontal="center" vertical="center"/>
      <protection locked="0"/>
    </xf>
    <xf numFmtId="0" fontId="80" fillId="2" borderId="12" xfId="153" applyFont="1" applyFill="1" applyBorder="1" applyAlignment="1" applyProtection="1">
      <alignment horizontal="center" vertical="center"/>
      <protection locked="0"/>
    </xf>
    <xf numFmtId="0" fontId="44" fillId="7" borderId="9" xfId="153" applyFont="1" applyFill="1" applyBorder="1" applyAlignment="1">
      <alignment horizontal="center" vertical="center"/>
    </xf>
    <xf numFmtId="0" fontId="44" fillId="7" borderId="11" xfId="153" applyFont="1" applyFill="1" applyBorder="1" applyAlignment="1">
      <alignment horizontal="center" vertical="center"/>
    </xf>
    <xf numFmtId="0" fontId="44" fillId="7" borderId="7" xfId="153" applyFont="1" applyFill="1" applyBorder="1" applyAlignment="1">
      <alignment horizontal="center" vertical="center"/>
    </xf>
    <xf numFmtId="0" fontId="44" fillId="7" borderId="2" xfId="153" applyFont="1" applyFill="1" applyBorder="1" applyAlignment="1">
      <alignment horizontal="center" vertical="center"/>
    </xf>
    <xf numFmtId="0" fontId="43" fillId="0" borderId="13" xfId="153" applyFont="1" applyFill="1" applyBorder="1" applyAlignment="1" applyProtection="1">
      <alignment horizontal="center" vertical="center"/>
      <protection locked="0"/>
    </xf>
    <xf numFmtId="0" fontId="42" fillId="7" borderId="1" xfId="153" applyFont="1" applyFill="1" applyBorder="1" applyAlignment="1">
      <alignment horizontal="center" vertical="center" textRotation="255"/>
    </xf>
    <xf numFmtId="0" fontId="81" fillId="4" borderId="1" xfId="153" applyFont="1" applyFill="1" applyBorder="1" applyAlignment="1">
      <alignment horizontal="center" vertical="center" shrinkToFit="1"/>
    </xf>
    <xf numFmtId="0" fontId="81" fillId="4" borderId="23" xfId="153" applyFont="1" applyFill="1" applyBorder="1" applyAlignment="1">
      <alignment horizontal="center" vertical="center" shrinkToFit="1"/>
    </xf>
    <xf numFmtId="176" fontId="42" fillId="0" borderId="4" xfId="153" applyNumberFormat="1" applyFont="1" applyBorder="1" applyAlignment="1">
      <alignment horizontal="center" vertical="center" shrinkToFit="1"/>
    </xf>
    <xf numFmtId="0" fontId="44" fillId="0" borderId="17" xfId="151" applyFont="1" applyBorder="1" applyAlignment="1">
      <alignment horizontal="center" vertical="center" wrapText="1"/>
    </xf>
    <xf numFmtId="0" fontId="44" fillId="3" borderId="60" xfId="151" applyFont="1" applyFill="1" applyBorder="1" applyAlignment="1">
      <alignment horizontal="center" vertical="center"/>
    </xf>
    <xf numFmtId="0" fontId="79" fillId="12" borderId="33" xfId="153" applyFont="1" applyFill="1" applyBorder="1" applyAlignment="1">
      <alignment horizontal="center" vertical="center" wrapText="1" shrinkToFit="1"/>
    </xf>
    <xf numFmtId="0" fontId="79" fillId="12" borderId="0" xfId="153" applyFont="1" applyFill="1" applyBorder="1" applyAlignment="1">
      <alignment horizontal="center" vertical="center" wrapText="1" shrinkToFit="1"/>
    </xf>
    <xf numFmtId="0" fontId="79" fillId="12" borderId="34" xfId="153" applyFont="1" applyFill="1" applyBorder="1" applyAlignment="1">
      <alignment horizontal="center" vertical="center" wrapText="1" shrinkToFit="1"/>
    </xf>
    <xf numFmtId="0" fontId="79" fillId="12" borderId="8" xfId="153" applyFont="1" applyFill="1" applyBorder="1" applyAlignment="1">
      <alignment horizontal="center" vertical="center" wrapText="1" shrinkToFit="1"/>
    </xf>
    <xf numFmtId="0" fontId="42" fillId="3" borderId="4" xfId="153" applyFont="1" applyFill="1" applyBorder="1" applyAlignment="1">
      <alignment horizontal="center" vertical="center" textRotation="255"/>
    </xf>
    <xf numFmtId="0" fontId="44" fillId="0" borderId="11" xfId="151" applyFont="1" applyBorder="1" applyAlignment="1" applyProtection="1">
      <alignment horizontal="center" vertical="center" wrapText="1"/>
    </xf>
    <xf numFmtId="0" fontId="42" fillId="3" borderId="11" xfId="153" applyFont="1" applyFill="1" applyBorder="1" applyAlignment="1">
      <alignment horizontal="center" vertical="center" textRotation="255"/>
    </xf>
    <xf numFmtId="0" fontId="42" fillId="0" borderId="32" xfId="153" applyFont="1" applyBorder="1" applyAlignment="1">
      <alignment horizontal="center" vertical="center" shrinkToFit="1"/>
    </xf>
    <xf numFmtId="0" fontId="44" fillId="0" borderId="22" xfId="151" applyFont="1" applyFill="1" applyBorder="1" applyAlignment="1">
      <alignment horizontal="center" vertical="center"/>
    </xf>
    <xf numFmtId="0" fontId="44" fillId="0" borderId="62" xfId="151" applyFont="1" applyFill="1" applyBorder="1" applyAlignment="1">
      <alignment horizontal="center" vertical="center"/>
    </xf>
    <xf numFmtId="0" fontId="44" fillId="0" borderId="0" xfId="151" applyFont="1" applyFill="1" applyBorder="1" applyAlignment="1">
      <alignment horizontal="center" vertical="center"/>
    </xf>
    <xf numFmtId="0" fontId="44" fillId="0" borderId="58" xfId="151" applyFont="1" applyFill="1" applyBorder="1" applyAlignment="1">
      <alignment horizontal="center" vertical="center"/>
    </xf>
    <xf numFmtId="0" fontId="44" fillId="0" borderId="26" xfId="151" applyFont="1" applyFill="1" applyBorder="1" applyAlignment="1">
      <alignment horizontal="center" vertical="center"/>
    </xf>
    <xf numFmtId="0" fontId="44" fillId="0" borderId="57" xfId="151" applyFont="1" applyFill="1" applyBorder="1" applyAlignment="1">
      <alignment horizontal="center" vertical="center"/>
    </xf>
    <xf numFmtId="0" fontId="44" fillId="0" borderId="36" xfId="151" applyFont="1" applyBorder="1" applyAlignment="1" applyProtection="1">
      <alignment horizontal="center" vertical="center" wrapText="1"/>
    </xf>
    <xf numFmtId="0" fontId="44" fillId="0" borderId="5" xfId="151" applyFont="1" applyBorder="1" applyAlignment="1" applyProtection="1">
      <alignment horizontal="center" vertical="center" wrapText="1"/>
    </xf>
    <xf numFmtId="0" fontId="44" fillId="0" borderId="0" xfId="151" applyFont="1" applyBorder="1" applyAlignment="1" applyProtection="1">
      <alignment horizontal="center" vertical="center" wrapText="1"/>
    </xf>
    <xf numFmtId="0" fontId="44" fillId="0" borderId="13" xfId="151" applyFont="1" applyBorder="1" applyAlignment="1" applyProtection="1">
      <alignment horizontal="center" vertical="center" wrapText="1"/>
    </xf>
    <xf numFmtId="0" fontId="44" fillId="0" borderId="26" xfId="151" applyFont="1" applyBorder="1" applyAlignment="1" applyProtection="1">
      <alignment horizontal="center" vertical="center" wrapText="1"/>
    </xf>
    <xf numFmtId="0" fontId="44" fillId="0" borderId="0" xfId="153" applyFont="1" applyBorder="1" applyAlignment="1">
      <alignment horizontal="right" vertical="center"/>
    </xf>
    <xf numFmtId="0" fontId="87" fillId="0" borderId="3" xfId="151" applyNumberFormat="1" applyFont="1" applyBorder="1" applyAlignment="1" applyProtection="1">
      <alignment horizontal="center" vertical="center" wrapText="1"/>
    </xf>
    <xf numFmtId="0" fontId="87" fillId="0" borderId="2" xfId="151" applyNumberFormat="1" applyFont="1" applyBorder="1" applyAlignment="1" applyProtection="1">
      <alignment horizontal="center" vertical="center" wrapText="1"/>
    </xf>
    <xf numFmtId="0" fontId="87" fillId="0" borderId="6" xfId="151" applyNumberFormat="1" applyFont="1" applyBorder="1" applyAlignment="1" applyProtection="1">
      <alignment horizontal="center" vertical="center" wrapText="1"/>
    </xf>
    <xf numFmtId="0" fontId="87" fillId="0" borderId="12" xfId="151" applyNumberFormat="1" applyFont="1" applyBorder="1" applyAlignment="1" applyProtection="1">
      <alignment horizontal="center" vertical="center" wrapText="1"/>
    </xf>
    <xf numFmtId="0" fontId="91" fillId="0" borderId="3" xfId="151" applyFont="1" applyBorder="1" applyAlignment="1">
      <alignment horizontal="center" vertical="center" wrapText="1"/>
    </xf>
    <xf numFmtId="0" fontId="91" fillId="0" borderId="5" xfId="151" applyFont="1" applyBorder="1" applyAlignment="1">
      <alignment horizontal="center" vertical="center" wrapText="1"/>
    </xf>
    <xf numFmtId="0" fontId="91" fillId="0" borderId="6" xfId="151" applyFont="1" applyBorder="1" applyAlignment="1">
      <alignment horizontal="center" vertical="center" wrapText="1"/>
    </xf>
    <xf numFmtId="0" fontId="91" fillId="0" borderId="7" xfId="151" applyFont="1" applyBorder="1" applyAlignment="1">
      <alignment horizontal="left" vertical="center" wrapText="1"/>
    </xf>
    <xf numFmtId="0" fontId="91" fillId="0" borderId="2" xfId="151" applyFont="1" applyBorder="1" applyAlignment="1">
      <alignment horizontal="left" vertical="center" wrapText="1"/>
    </xf>
    <xf numFmtId="0" fontId="91" fillId="0" borderId="0" xfId="151" applyFont="1" applyBorder="1" applyAlignment="1">
      <alignment horizontal="left" vertical="center" wrapText="1"/>
    </xf>
    <xf numFmtId="0" fontId="91" fillId="0" borderId="13" xfId="151" applyFont="1" applyBorder="1" applyAlignment="1">
      <alignment horizontal="left" vertical="center" wrapText="1"/>
    </xf>
    <xf numFmtId="0" fontId="91" fillId="0" borderId="8" xfId="151" applyFont="1" applyBorder="1" applyAlignment="1">
      <alignment horizontal="left" vertical="center" wrapText="1"/>
    </xf>
    <xf numFmtId="0" fontId="91" fillId="0" borderId="12" xfId="151" applyFont="1" applyBorder="1" applyAlignment="1">
      <alignment horizontal="left" vertical="center" wrapText="1"/>
    </xf>
    <xf numFmtId="0" fontId="87" fillId="3" borderId="3" xfId="151" applyFont="1" applyFill="1" applyBorder="1" applyAlignment="1">
      <alignment horizontal="center" vertical="center" wrapText="1"/>
    </xf>
    <xf numFmtId="0" fontId="44" fillId="0" borderId="15" xfId="151" applyFont="1" applyBorder="1" applyAlignment="1" applyProtection="1">
      <alignment horizontal="center" vertical="top" shrinkToFit="1"/>
      <protection locked="0"/>
    </xf>
    <xf numFmtId="0" fontId="44" fillId="0" borderId="9" xfId="151" applyFont="1" applyBorder="1" applyAlignment="1">
      <alignment horizontal="left" vertical="center" wrapText="1"/>
    </xf>
    <xf numFmtId="0" fontId="44" fillId="3" borderId="14" xfId="151" applyFont="1" applyFill="1" applyBorder="1" applyAlignment="1">
      <alignment horizontal="center" vertical="center" wrapText="1"/>
    </xf>
    <xf numFmtId="0" fontId="44" fillId="0" borderId="4" xfId="151" applyFont="1" applyBorder="1" applyAlignment="1" applyProtection="1">
      <alignment horizontal="center" vertical="center" wrapText="1"/>
      <protection locked="0"/>
    </xf>
    <xf numFmtId="0" fontId="44" fillId="3" borderId="10" xfId="151" applyFont="1" applyFill="1" applyBorder="1" applyAlignment="1">
      <alignment horizontal="center" vertical="center" wrapText="1"/>
    </xf>
    <xf numFmtId="0" fontId="85" fillId="0" borderId="0" xfId="151" applyFont="1" applyBorder="1" applyAlignment="1">
      <alignment horizontal="center" vertical="center" shrinkToFit="1"/>
    </xf>
    <xf numFmtId="0" fontId="87" fillId="11" borderId="4" xfId="151" applyFont="1" applyFill="1" applyBorder="1" applyAlignment="1">
      <alignment horizontal="center" vertical="center" textRotation="255"/>
    </xf>
    <xf numFmtId="0" fontId="88" fillId="0" borderId="15" xfId="151" applyFont="1" applyBorder="1" applyAlignment="1">
      <alignment horizontal="center" vertical="center" shrinkToFit="1"/>
    </xf>
    <xf numFmtId="0" fontId="87" fillId="0" borderId="16" xfId="151" applyFont="1" applyBorder="1" applyAlignment="1">
      <alignment horizontal="center" vertical="top" shrinkToFit="1"/>
    </xf>
    <xf numFmtId="0" fontId="87" fillId="0" borderId="0" xfId="151" applyFont="1" applyBorder="1" applyAlignment="1">
      <alignment vertical="center"/>
    </xf>
    <xf numFmtId="0" fontId="90" fillId="0" borderId="10" xfId="151" applyFont="1" applyBorder="1" applyAlignment="1" applyProtection="1">
      <alignment horizontal="center" vertical="center" wrapText="1"/>
      <protection locked="0"/>
    </xf>
    <xf numFmtId="0" fontId="54" fillId="0" borderId="9" xfId="151" applyFont="1" applyBorder="1" applyAlignment="1">
      <alignment horizontal="left" vertical="top" wrapText="1"/>
    </xf>
    <xf numFmtId="0" fontId="54" fillId="0" borderId="11" xfId="151" applyFont="1" applyBorder="1" applyAlignment="1">
      <alignment horizontal="left" vertical="top" wrapText="1"/>
    </xf>
    <xf numFmtId="0" fontId="44" fillId="0" borderId="11" xfId="151" applyFont="1" applyBorder="1" applyAlignment="1">
      <alignment horizontal="left" vertical="center"/>
    </xf>
    <xf numFmtId="0" fontId="87" fillId="0" borderId="9" xfId="151" applyFont="1" applyBorder="1" applyAlignment="1">
      <alignment horizontal="left" vertical="center" wrapText="1"/>
    </xf>
    <xf numFmtId="0" fontId="44" fillId="3" borderId="4" xfId="151" applyFont="1" applyFill="1" applyBorder="1" applyAlignment="1">
      <alignment horizontal="center" vertical="center" textRotation="255" shrinkToFit="1"/>
    </xf>
    <xf numFmtId="0" fontId="42" fillId="3" borderId="11" xfId="153" applyFont="1" applyFill="1" applyBorder="1" applyAlignment="1">
      <alignment horizontal="center" vertical="center" textRotation="255" shrinkToFit="1"/>
    </xf>
    <xf numFmtId="0" fontId="44" fillId="0" borderId="56" xfId="151" applyFont="1" applyBorder="1" applyAlignment="1" applyProtection="1">
      <alignment horizontal="center" vertical="center" wrapText="1"/>
      <protection locked="0"/>
    </xf>
    <xf numFmtId="0" fontId="44" fillId="0" borderId="26" xfId="151" applyFont="1" applyBorder="1" applyAlignment="1" applyProtection="1">
      <alignment horizontal="center" vertical="center" wrapText="1"/>
      <protection locked="0"/>
    </xf>
    <xf numFmtId="0" fontId="44" fillId="0" borderId="57" xfId="151" applyFont="1" applyBorder="1" applyAlignment="1" applyProtection="1">
      <alignment horizontal="center" vertical="center" wrapText="1"/>
      <protection locked="0"/>
    </xf>
    <xf numFmtId="0" fontId="44" fillId="0" borderId="10" xfId="151" applyFont="1" applyBorder="1" applyAlignment="1" applyProtection="1">
      <alignment horizontal="center" vertical="center" wrapText="1"/>
    </xf>
    <xf numFmtId="0" fontId="44" fillId="0" borderId="7" xfId="151" applyFont="1" applyFill="1" applyBorder="1" applyAlignment="1">
      <alignment horizontal="center" vertical="center" shrinkToFit="1"/>
    </xf>
    <xf numFmtId="0" fontId="44" fillId="0" borderId="16" xfId="151" applyFont="1" applyBorder="1" applyAlignment="1" applyProtection="1">
      <alignment horizontal="center" vertical="top" shrinkToFit="1"/>
      <protection locked="0"/>
    </xf>
    <xf numFmtId="0" fontId="44" fillId="3" borderId="3" xfId="151" applyFont="1" applyFill="1" applyBorder="1" applyAlignment="1">
      <alignment horizontal="center" vertical="center"/>
    </xf>
    <xf numFmtId="0" fontId="44" fillId="0" borderId="15" xfId="151" applyFont="1" applyBorder="1" applyAlignment="1" applyProtection="1">
      <alignment horizontal="center" vertical="center"/>
      <protection locked="0"/>
    </xf>
    <xf numFmtId="49" fontId="44" fillId="0" borderId="26" xfId="151" applyNumberFormat="1" applyFont="1" applyFill="1" applyBorder="1" applyAlignment="1" applyProtection="1">
      <alignment horizontal="center" vertical="center" shrinkToFit="1"/>
      <protection locked="0"/>
    </xf>
    <xf numFmtId="0" fontId="44" fillId="3" borderId="1" xfId="151" applyFont="1" applyFill="1" applyBorder="1" applyAlignment="1">
      <alignment horizontal="center" vertical="center" wrapText="1"/>
    </xf>
    <xf numFmtId="0" fontId="58" fillId="0" borderId="3" xfId="151" applyFont="1" applyBorder="1" applyAlignment="1">
      <alignment horizontal="left" vertical="center" shrinkToFit="1"/>
    </xf>
    <xf numFmtId="0" fontId="58" fillId="0" borderId="7" xfId="151" applyFont="1" applyBorder="1" applyAlignment="1">
      <alignment horizontal="left" vertical="center" shrinkToFit="1"/>
    </xf>
    <xf numFmtId="0" fontId="58" fillId="0" borderId="2" xfId="151" applyFont="1" applyBorder="1" applyAlignment="1">
      <alignment horizontal="left" vertical="center" shrinkToFit="1"/>
    </xf>
    <xf numFmtId="0" fontId="44" fillId="0" borderId="2" xfId="151" applyFont="1" applyBorder="1" applyAlignment="1" applyProtection="1">
      <alignment horizontal="center" vertical="center" wrapText="1"/>
    </xf>
    <xf numFmtId="0" fontId="87" fillId="0" borderId="29" xfId="153" applyFont="1" applyBorder="1" applyAlignment="1">
      <alignment horizontal="center" vertical="center" shrinkToFit="1"/>
    </xf>
    <xf numFmtId="0" fontId="44" fillId="3" borderId="4" xfId="151" applyFont="1" applyFill="1" applyBorder="1" applyAlignment="1">
      <alignment horizontal="center" vertical="center" shrinkToFit="1"/>
    </xf>
    <xf numFmtId="0" fontId="44" fillId="3" borderId="3" xfId="151" applyFont="1" applyFill="1" applyBorder="1" applyAlignment="1">
      <alignment horizontal="center" vertical="center" shrinkToFit="1"/>
    </xf>
    <xf numFmtId="0" fontId="44" fillId="3" borderId="7" xfId="151" applyFont="1" applyFill="1" applyBorder="1" applyAlignment="1">
      <alignment horizontal="center" vertical="center" shrinkToFit="1"/>
    </xf>
    <xf numFmtId="0" fontId="44" fillId="3" borderId="2" xfId="151" applyFont="1" applyFill="1" applyBorder="1" applyAlignment="1">
      <alignment horizontal="center" vertical="center" shrinkToFit="1"/>
    </xf>
    <xf numFmtId="0" fontId="44" fillId="3" borderId="6" xfId="151" applyFont="1" applyFill="1" applyBorder="1" applyAlignment="1">
      <alignment horizontal="center" vertical="center" shrinkToFit="1"/>
    </xf>
    <xf numFmtId="0" fontId="44" fillId="3" borderId="8" xfId="151" applyFont="1" applyFill="1" applyBorder="1" applyAlignment="1">
      <alignment horizontal="center" vertical="center" shrinkToFit="1"/>
    </xf>
    <xf numFmtId="0" fontId="44" fillId="3" borderId="12" xfId="151" applyFont="1" applyFill="1" applyBorder="1" applyAlignment="1">
      <alignment horizontal="center" vertical="center" shrinkToFit="1"/>
    </xf>
    <xf numFmtId="0" fontId="44" fillId="7" borderId="3" xfId="151" applyFont="1" applyFill="1" applyBorder="1" applyAlignment="1">
      <alignment horizontal="center" vertical="center" wrapText="1"/>
    </xf>
    <xf numFmtId="0" fontId="44" fillId="7" borderId="7" xfId="151" applyFont="1" applyFill="1" applyBorder="1" applyAlignment="1">
      <alignment horizontal="center" vertical="center" wrapText="1"/>
    </xf>
    <xf numFmtId="0" fontId="44" fillId="7" borderId="2" xfId="151" applyFont="1" applyFill="1" applyBorder="1" applyAlignment="1">
      <alignment horizontal="center" vertical="center" wrapText="1"/>
    </xf>
    <xf numFmtId="0" fontId="44" fillId="7" borderId="6" xfId="151" applyFont="1" applyFill="1" applyBorder="1" applyAlignment="1">
      <alignment horizontal="center" vertical="center" wrapText="1"/>
    </xf>
    <xf numFmtId="0" fontId="44" fillId="7" borderId="8" xfId="151" applyFont="1" applyFill="1" applyBorder="1" applyAlignment="1">
      <alignment horizontal="center" vertical="center" wrapText="1"/>
    </xf>
    <xf numFmtId="0" fontId="44" fillId="7" borderId="12" xfId="151" applyFont="1" applyFill="1" applyBorder="1" applyAlignment="1">
      <alignment horizontal="center" vertical="center" wrapText="1"/>
    </xf>
    <xf numFmtId="0" fontId="44" fillId="0" borderId="3" xfId="151" applyFont="1" applyBorder="1" applyAlignment="1" applyProtection="1">
      <alignment horizontal="center" vertical="center" shrinkToFit="1"/>
      <protection locked="0"/>
    </xf>
    <xf numFmtId="0" fontId="44" fillId="0" borderId="2" xfId="151" applyFont="1" applyBorder="1" applyAlignment="1" applyProtection="1">
      <alignment horizontal="center" vertical="center" shrinkToFit="1"/>
      <protection locked="0"/>
    </xf>
    <xf numFmtId="0" fontId="44" fillId="0" borderId="5" xfId="151" applyFont="1" applyBorder="1" applyAlignment="1" applyProtection="1">
      <alignment horizontal="center" vertical="center" shrinkToFit="1"/>
      <protection locked="0"/>
    </xf>
    <xf numFmtId="0" fontId="44" fillId="0" borderId="13" xfId="151" applyFont="1" applyBorder="1" applyAlignment="1" applyProtection="1">
      <alignment horizontal="center" vertical="center" shrinkToFit="1"/>
      <protection locked="0"/>
    </xf>
    <xf numFmtId="0" fontId="44" fillId="0" borderId="6" xfId="151" applyFont="1" applyBorder="1" applyAlignment="1" applyProtection="1">
      <alignment horizontal="center" vertical="center" shrinkToFit="1"/>
      <protection locked="0"/>
    </xf>
    <xf numFmtId="0" fontId="44" fillId="0" borderId="12" xfId="151" applyFont="1" applyBorder="1" applyAlignment="1" applyProtection="1">
      <alignment horizontal="center" vertical="center" shrinkToFit="1"/>
      <protection locked="0"/>
    </xf>
    <xf numFmtId="0" fontId="44" fillId="0" borderId="0" xfId="151" applyFont="1" applyBorder="1" applyAlignment="1" applyProtection="1">
      <alignment horizontal="center" vertical="center" shrinkToFit="1"/>
      <protection locked="0"/>
    </xf>
    <xf numFmtId="0" fontId="44" fillId="0" borderId="8" xfId="151" applyFont="1" applyBorder="1" applyAlignment="1" applyProtection="1">
      <alignment horizontal="center" vertical="center" shrinkToFit="1"/>
      <protection locked="0"/>
    </xf>
    <xf numFmtId="0" fontId="44" fillId="0" borderId="8" xfId="151" applyFont="1" applyBorder="1" applyAlignment="1" applyProtection="1">
      <alignment horizontal="center" vertical="center" wrapText="1"/>
    </xf>
    <xf numFmtId="176" fontId="87" fillId="0" borderId="27" xfId="153" applyNumberFormat="1" applyFont="1" applyBorder="1" applyAlignment="1">
      <alignment horizontal="center" vertical="center" shrinkToFit="1"/>
    </xf>
    <xf numFmtId="176" fontId="87" fillId="0" borderId="28" xfId="153" applyNumberFormat="1" applyFont="1" applyBorder="1" applyAlignment="1">
      <alignment horizontal="center" vertical="center" shrinkToFit="1"/>
    </xf>
    <xf numFmtId="0" fontId="42" fillId="3" borderId="9" xfId="153" applyFont="1" applyFill="1" applyBorder="1" applyAlignment="1">
      <alignment horizontal="center" vertical="center" textRotation="255" shrinkToFit="1"/>
    </xf>
    <xf numFmtId="0" fontId="44" fillId="3" borderId="25" xfId="151" applyFont="1" applyFill="1" applyBorder="1" applyAlignment="1">
      <alignment horizontal="center" vertical="center"/>
    </xf>
    <xf numFmtId="176" fontId="87" fillId="0" borderId="10" xfId="153" applyNumberFormat="1" applyFont="1" applyBorder="1" applyAlignment="1">
      <alignment horizontal="center" vertical="center" shrinkToFit="1"/>
    </xf>
    <xf numFmtId="49" fontId="44" fillId="0" borderId="43" xfId="151" applyNumberFormat="1" applyFont="1" applyFill="1" applyBorder="1" applyAlignment="1" applyProtection="1">
      <alignment horizontal="center" vertical="center" wrapText="1"/>
      <protection locked="0"/>
    </xf>
    <xf numFmtId="49" fontId="44" fillId="0" borderId="36" xfId="151" applyNumberFormat="1" applyFont="1" applyFill="1" applyBorder="1" applyAlignment="1" applyProtection="1">
      <alignment horizontal="center" vertical="center" wrapText="1"/>
      <protection locked="0"/>
    </xf>
    <xf numFmtId="49" fontId="44" fillId="0" borderId="44" xfId="151" applyNumberFormat="1" applyFont="1" applyFill="1" applyBorder="1" applyAlignment="1" applyProtection="1">
      <alignment horizontal="center" vertical="center" wrapText="1"/>
      <protection locked="0"/>
    </xf>
    <xf numFmtId="0" fontId="44" fillId="3" borderId="19" xfId="151" applyFont="1" applyFill="1" applyBorder="1" applyAlignment="1">
      <alignment horizontal="center" vertical="center" wrapText="1"/>
    </xf>
    <xf numFmtId="0" fontId="44" fillId="3" borderId="18" xfId="151" applyFont="1" applyFill="1" applyBorder="1" applyAlignment="1">
      <alignment horizontal="center" vertical="center" wrapText="1"/>
    </xf>
    <xf numFmtId="0" fontId="44" fillId="3" borderId="17" xfId="151" applyFont="1" applyFill="1" applyBorder="1" applyAlignment="1">
      <alignment horizontal="center" vertical="center" wrapText="1"/>
    </xf>
    <xf numFmtId="0" fontId="44" fillId="0" borderId="30" xfId="151" applyFont="1" applyBorder="1" applyAlignment="1" applyProtection="1">
      <alignment horizontal="center" vertical="center" wrapText="1"/>
      <protection locked="0"/>
    </xf>
    <xf numFmtId="0" fontId="44" fillId="0" borderId="35" xfId="151" applyFont="1" applyBorder="1" applyAlignment="1" applyProtection="1">
      <alignment horizontal="center" vertical="center" wrapText="1"/>
      <protection locked="0"/>
    </xf>
    <xf numFmtId="0" fontId="44" fillId="0" borderId="31" xfId="151" applyFont="1" applyBorder="1" applyAlignment="1" applyProtection="1">
      <alignment horizontal="center" vertical="center" wrapText="1"/>
      <protection locked="0"/>
    </xf>
    <xf numFmtId="0" fontId="44" fillId="0" borderId="38" xfId="151" applyFont="1" applyBorder="1" applyAlignment="1">
      <alignment horizontal="left" vertical="center" wrapText="1" shrinkToFit="1"/>
    </xf>
    <xf numFmtId="0" fontId="44" fillId="0" borderId="39" xfId="151" applyFont="1" applyBorder="1" applyAlignment="1">
      <alignment horizontal="left" vertical="center" wrapText="1" shrinkToFit="1"/>
    </xf>
    <xf numFmtId="0" fontId="44" fillId="0" borderId="22" xfId="151" applyFont="1" applyBorder="1" applyAlignment="1">
      <alignment horizontal="center" vertical="center" shrinkToFit="1"/>
    </xf>
    <xf numFmtId="0" fontId="44" fillId="0" borderId="41" xfId="151" applyFont="1" applyBorder="1" applyAlignment="1">
      <alignment horizontal="left" vertical="center" wrapText="1" shrinkToFit="1"/>
    </xf>
    <xf numFmtId="0" fontId="44" fillId="0" borderId="9" xfId="151" applyFont="1" applyBorder="1" applyAlignment="1" applyProtection="1">
      <alignment horizontal="center" vertical="center" wrapText="1"/>
    </xf>
    <xf numFmtId="176" fontId="44" fillId="0" borderId="4" xfId="153" applyNumberFormat="1" applyFont="1" applyBorder="1" applyAlignment="1">
      <alignment horizontal="center" vertical="center" shrinkToFit="1"/>
    </xf>
    <xf numFmtId="0" fontId="44" fillId="0" borderId="4" xfId="153" applyFont="1" applyBorder="1" applyAlignment="1">
      <alignment horizontal="center" vertical="center" shrinkToFit="1"/>
    </xf>
    <xf numFmtId="0" fontId="44" fillId="3" borderId="4" xfId="153" applyFont="1" applyFill="1" applyBorder="1" applyAlignment="1">
      <alignment horizontal="center" vertical="center" textRotation="255"/>
    </xf>
    <xf numFmtId="0" fontId="44" fillId="3" borderId="11" xfId="153" applyFont="1" applyFill="1" applyBorder="1" applyAlignment="1">
      <alignment horizontal="center" vertical="center" textRotation="255"/>
    </xf>
    <xf numFmtId="0" fontId="44" fillId="0" borderId="20" xfId="151" applyFont="1" applyBorder="1" applyAlignment="1" applyProtection="1">
      <alignment horizontal="center" vertical="center"/>
      <protection locked="0"/>
    </xf>
    <xf numFmtId="0" fontId="44" fillId="0" borderId="22" xfId="151" applyFont="1" applyBorder="1" applyAlignment="1" applyProtection="1">
      <alignment horizontal="center" vertical="center" wrapText="1" shrinkToFit="1"/>
      <protection locked="0"/>
    </xf>
    <xf numFmtId="38" fontId="43" fillId="17" borderId="64" xfId="173" applyFont="1" applyFill="1" applyBorder="1" applyAlignment="1" applyProtection="1">
      <alignment horizontal="center" vertical="center"/>
      <protection locked="0"/>
    </xf>
    <xf numFmtId="38" fontId="43" fillId="17" borderId="7" xfId="173" applyFont="1" applyFill="1" applyBorder="1" applyAlignment="1" applyProtection="1">
      <alignment horizontal="center" vertical="center"/>
      <protection locked="0"/>
    </xf>
    <xf numFmtId="38" fontId="43" fillId="17" borderId="2" xfId="173" applyFont="1" applyFill="1" applyBorder="1" applyAlignment="1" applyProtection="1">
      <alignment horizontal="center" vertical="center"/>
      <protection locked="0"/>
    </xf>
    <xf numFmtId="38" fontId="43" fillId="17" borderId="73" xfId="173" applyFont="1" applyFill="1" applyBorder="1" applyAlignment="1" applyProtection="1">
      <alignment horizontal="center" vertical="center"/>
      <protection locked="0"/>
    </xf>
    <xf numFmtId="38" fontId="43" fillId="17" borderId="8" xfId="173" applyFont="1" applyFill="1" applyBorder="1" applyAlignment="1" applyProtection="1">
      <alignment horizontal="center" vertical="center"/>
      <protection locked="0"/>
    </xf>
    <xf numFmtId="38" fontId="43" fillId="17" borderId="12" xfId="173" applyFont="1" applyFill="1" applyBorder="1" applyAlignment="1" applyProtection="1">
      <alignment horizontal="center" vertical="center"/>
      <protection locked="0"/>
    </xf>
    <xf numFmtId="0" fontId="67" fillId="4" borderId="65" xfId="153" applyFont="1" applyFill="1" applyBorder="1" applyAlignment="1">
      <alignment horizontal="center" vertical="center" shrinkToFit="1"/>
    </xf>
    <xf numFmtId="0" fontId="67" fillId="4" borderId="74" xfId="153" applyFont="1" applyFill="1" applyBorder="1" applyAlignment="1">
      <alignment horizontal="center" vertical="center" shrinkToFit="1"/>
    </xf>
    <xf numFmtId="38" fontId="43" fillId="17" borderId="78" xfId="173" applyFont="1" applyFill="1" applyBorder="1" applyAlignment="1" applyProtection="1">
      <alignment horizontal="center" vertical="center"/>
      <protection locked="0"/>
    </xf>
    <xf numFmtId="38" fontId="43" fillId="17" borderId="0" xfId="173" applyFont="1" applyFill="1" applyBorder="1" applyAlignment="1" applyProtection="1">
      <alignment horizontal="center" vertical="center"/>
      <protection locked="0"/>
    </xf>
    <xf numFmtId="38" fontId="43" fillId="17" borderId="13" xfId="173" applyFont="1" applyFill="1" applyBorder="1" applyAlignment="1" applyProtection="1">
      <alignment horizontal="center" vertical="center"/>
      <protection locked="0"/>
    </xf>
    <xf numFmtId="0" fontId="54" fillId="4" borderId="65" xfId="153" applyFont="1" applyFill="1" applyBorder="1" applyAlignment="1">
      <alignment horizontal="center" vertical="center" shrinkToFit="1"/>
    </xf>
    <xf numFmtId="0" fontId="54" fillId="4" borderId="74" xfId="153" applyFont="1" applyFill="1" applyBorder="1" applyAlignment="1">
      <alignment horizontal="center" vertical="center" shrinkToFit="1"/>
    </xf>
    <xf numFmtId="0" fontId="46" fillId="2" borderId="7" xfId="153" applyFont="1" applyFill="1" applyBorder="1" applyAlignment="1" applyProtection="1">
      <alignment horizontal="center" vertical="center"/>
      <protection locked="0"/>
    </xf>
    <xf numFmtId="0" fontId="46" fillId="2" borderId="2" xfId="153" applyFont="1" applyFill="1" applyBorder="1" applyAlignment="1" applyProtection="1">
      <alignment horizontal="center" vertical="center"/>
      <protection locked="0"/>
    </xf>
    <xf numFmtId="0" fontId="46" fillId="2" borderId="8" xfId="153" applyFont="1" applyFill="1" applyBorder="1" applyAlignment="1" applyProtection="1">
      <alignment horizontal="center" vertical="center"/>
      <protection locked="0"/>
    </xf>
    <xf numFmtId="0" fontId="46" fillId="2" borderId="12" xfId="153" applyFont="1" applyFill="1" applyBorder="1" applyAlignment="1" applyProtection="1">
      <alignment horizontal="center" vertical="center"/>
      <protection locked="0"/>
    </xf>
    <xf numFmtId="0" fontId="68" fillId="8" borderId="80" xfId="153" applyFont="1" applyFill="1" applyBorder="1" applyAlignment="1">
      <alignment horizontal="center" vertical="center"/>
    </xf>
    <xf numFmtId="0" fontId="68" fillId="8" borderId="4" xfId="153" applyFont="1" applyFill="1" applyBorder="1" applyAlignment="1">
      <alignment horizontal="center" vertical="center"/>
    </xf>
    <xf numFmtId="0" fontId="68" fillId="8" borderId="81" xfId="153" applyFont="1" applyFill="1" applyBorder="1" applyAlignment="1">
      <alignment horizontal="center" vertical="center"/>
    </xf>
    <xf numFmtId="0" fontId="44" fillId="9" borderId="7" xfId="153" applyFont="1" applyFill="1" applyBorder="1" applyAlignment="1">
      <alignment horizontal="center" vertical="center" wrapText="1"/>
    </xf>
    <xf numFmtId="0" fontId="44" fillId="9" borderId="7" xfId="153" applyFont="1" applyFill="1" applyBorder="1" applyAlignment="1">
      <alignment horizontal="center" vertical="center"/>
    </xf>
    <xf numFmtId="0" fontId="44" fillId="9" borderId="2" xfId="153" applyFont="1" applyFill="1" applyBorder="1" applyAlignment="1">
      <alignment horizontal="center" vertical="center"/>
    </xf>
    <xf numFmtId="0" fontId="44" fillId="9" borderId="0" xfId="153" applyFont="1" applyFill="1" applyBorder="1" applyAlignment="1">
      <alignment horizontal="center" vertical="center"/>
    </xf>
    <xf numFmtId="0" fontId="44" fillId="9" borderId="13" xfId="153" applyFont="1" applyFill="1" applyBorder="1" applyAlignment="1">
      <alignment horizontal="center" vertical="center"/>
    </xf>
    <xf numFmtId="0" fontId="44" fillId="9" borderId="8" xfId="153" applyFont="1" applyFill="1" applyBorder="1" applyAlignment="1">
      <alignment horizontal="center" vertical="center"/>
    </xf>
    <xf numFmtId="0" fontId="44" fillId="9" borderId="12" xfId="153" applyFont="1" applyFill="1" applyBorder="1" applyAlignment="1">
      <alignment horizontal="center" vertical="center"/>
    </xf>
    <xf numFmtId="0" fontId="44" fillId="9" borderId="10" xfId="153" applyFont="1" applyFill="1" applyBorder="1" applyAlignment="1">
      <alignment horizontal="center" vertical="center"/>
    </xf>
    <xf numFmtId="0" fontId="44" fillId="9" borderId="9" xfId="153" applyFont="1" applyFill="1" applyBorder="1" applyAlignment="1">
      <alignment horizontal="center" vertical="center"/>
    </xf>
    <xf numFmtId="0" fontId="45" fillId="4" borderId="1" xfId="153" applyFont="1" applyFill="1" applyBorder="1" applyAlignment="1">
      <alignment horizontal="center" vertical="center" shrinkToFit="1"/>
    </xf>
    <xf numFmtId="0" fontId="45" fillId="4" borderId="24" xfId="153" applyFont="1" applyFill="1" applyBorder="1" applyAlignment="1">
      <alignment horizontal="center" vertical="center" shrinkToFit="1"/>
    </xf>
    <xf numFmtId="0" fontId="45" fillId="4" borderId="23" xfId="153" applyFont="1" applyFill="1" applyBorder="1" applyAlignment="1">
      <alignment horizontal="center" vertical="center" shrinkToFit="1"/>
    </xf>
    <xf numFmtId="0" fontId="68" fillId="8" borderId="76" xfId="153" applyFont="1" applyFill="1" applyBorder="1" applyAlignment="1">
      <alignment horizontal="center" vertical="center"/>
    </xf>
    <xf numFmtId="0" fontId="68" fillId="8" borderId="23" xfId="153" applyFont="1" applyFill="1" applyBorder="1" applyAlignment="1">
      <alignment horizontal="center" vertical="center"/>
    </xf>
    <xf numFmtId="0" fontId="68" fillId="8" borderId="74" xfId="153" applyFont="1" applyFill="1" applyBorder="1" applyAlignment="1">
      <alignment horizontal="center" vertical="center"/>
    </xf>
    <xf numFmtId="38" fontId="43" fillId="17" borderId="64" xfId="173" applyFont="1" applyFill="1" applyBorder="1" applyAlignment="1" applyProtection="1">
      <alignment horizontal="center" vertical="center"/>
    </xf>
    <xf numFmtId="38" fontId="43" fillId="17" borderId="7" xfId="173" applyFont="1" applyFill="1" applyBorder="1" applyAlignment="1" applyProtection="1">
      <alignment horizontal="center" vertical="center"/>
    </xf>
    <xf numFmtId="38" fontId="43" fillId="17" borderId="2" xfId="173" applyFont="1" applyFill="1" applyBorder="1" applyAlignment="1" applyProtection="1">
      <alignment horizontal="center" vertical="center"/>
    </xf>
    <xf numFmtId="38" fontId="43" fillId="17" borderId="66" xfId="173" applyFont="1" applyFill="1" applyBorder="1" applyAlignment="1" applyProtection="1">
      <alignment horizontal="center" vertical="center"/>
    </xf>
    <xf numFmtId="38" fontId="43" fillId="17" borderId="67" xfId="173" applyFont="1" applyFill="1" applyBorder="1" applyAlignment="1" applyProtection="1">
      <alignment horizontal="center" vertical="center"/>
    </xf>
    <xf numFmtId="38" fontId="43" fillId="17" borderId="68" xfId="173" applyFont="1" applyFill="1" applyBorder="1" applyAlignment="1" applyProtection="1">
      <alignment horizontal="center" vertical="center"/>
    </xf>
    <xf numFmtId="0" fontId="68" fillId="8" borderId="77" xfId="153" applyFont="1" applyFill="1" applyBorder="1" applyAlignment="1">
      <alignment horizontal="center" vertical="center"/>
    </xf>
    <xf numFmtId="0" fontId="68" fillId="8" borderId="1" xfId="153" applyFont="1" applyFill="1" applyBorder="1" applyAlignment="1">
      <alignment horizontal="center" vertical="center"/>
    </xf>
    <xf numFmtId="0" fontId="68" fillId="8" borderId="65" xfId="153" applyFont="1" applyFill="1" applyBorder="1" applyAlignment="1">
      <alignment horizontal="center" vertical="center"/>
    </xf>
    <xf numFmtId="0" fontId="54" fillId="4" borderId="79" xfId="153" applyFont="1" applyFill="1" applyBorder="1" applyAlignment="1">
      <alignment horizontal="center" vertical="center" shrinkToFit="1"/>
    </xf>
    <xf numFmtId="0" fontId="54" fillId="4" borderId="69" xfId="153" applyFont="1" applyFill="1" applyBorder="1" applyAlignment="1">
      <alignment horizontal="center" vertical="center" shrinkToFit="1"/>
    </xf>
    <xf numFmtId="0" fontId="44" fillId="0" borderId="12" xfId="151" applyFont="1" applyBorder="1" applyAlignment="1" applyProtection="1">
      <alignment horizontal="center" vertical="center" wrapText="1"/>
    </xf>
    <xf numFmtId="0" fontId="68" fillId="8" borderId="70" xfId="153" applyFont="1" applyFill="1" applyBorder="1" applyAlignment="1">
      <alignment horizontal="center" vertical="center"/>
    </xf>
    <xf numFmtId="0" fontId="68" fillId="8" borderId="71" xfId="153" applyFont="1" applyFill="1" applyBorder="1" applyAlignment="1">
      <alignment horizontal="center" vertical="center"/>
    </xf>
    <xf numFmtId="0" fontId="68" fillId="8" borderId="72" xfId="153" applyFont="1" applyFill="1" applyBorder="1" applyAlignment="1">
      <alignment horizontal="center" vertical="center"/>
    </xf>
    <xf numFmtId="0" fontId="69" fillId="4" borderId="52" xfId="153" applyFont="1" applyFill="1" applyBorder="1" applyAlignment="1">
      <alignment horizontal="center" vertical="center"/>
    </xf>
    <xf numFmtId="0" fontId="69" fillId="4" borderId="38" xfId="153" applyFont="1" applyFill="1" applyBorder="1" applyAlignment="1">
      <alignment horizontal="center" vertical="center"/>
    </xf>
    <xf numFmtId="0" fontId="80" fillId="2" borderId="3" xfId="153" applyFont="1" applyFill="1" applyBorder="1" applyAlignment="1" applyProtection="1">
      <alignment horizontal="center" vertical="center"/>
      <protection locked="0"/>
    </xf>
    <xf numFmtId="0" fontId="80" fillId="2" borderId="5" xfId="153" applyFont="1" applyFill="1" applyBorder="1" applyAlignment="1" applyProtection="1">
      <alignment horizontal="center" vertical="center"/>
      <protection locked="0"/>
    </xf>
    <xf numFmtId="0" fontId="80" fillId="2" borderId="6" xfId="153" applyFont="1" applyFill="1" applyBorder="1" applyAlignment="1" applyProtection="1">
      <alignment horizontal="center" vertical="center"/>
      <protection locked="0"/>
    </xf>
    <xf numFmtId="0" fontId="44" fillId="4" borderId="41" xfId="153" applyFont="1" applyFill="1" applyBorder="1" applyAlignment="1">
      <alignment horizontal="left" vertical="center"/>
    </xf>
    <xf numFmtId="0" fontId="44" fillId="4" borderId="42" xfId="153" applyFont="1" applyFill="1" applyBorder="1" applyAlignment="1">
      <alignment horizontal="left" vertical="center"/>
    </xf>
    <xf numFmtId="0" fontId="84" fillId="0" borderId="0" xfId="153" applyFont="1" applyFill="1" applyBorder="1" applyAlignment="1">
      <alignment horizontal="left" vertical="center"/>
    </xf>
    <xf numFmtId="0" fontId="44" fillId="7" borderId="4" xfId="153" applyFont="1" applyFill="1" applyBorder="1" applyAlignment="1">
      <alignment horizontal="center" vertical="center"/>
    </xf>
    <xf numFmtId="38" fontId="46" fillId="15" borderId="3" xfId="173" applyFont="1" applyFill="1" applyBorder="1" applyAlignment="1">
      <alignment horizontal="center" vertical="center" shrinkToFit="1"/>
    </xf>
    <xf numFmtId="38" fontId="46" fillId="15" borderId="7" xfId="173" applyFont="1" applyFill="1" applyBorder="1" applyAlignment="1">
      <alignment horizontal="center" vertical="center" shrinkToFit="1"/>
    </xf>
    <xf numFmtId="38" fontId="46" fillId="15" borderId="2" xfId="173" applyFont="1" applyFill="1" applyBorder="1" applyAlignment="1">
      <alignment horizontal="center" vertical="center" shrinkToFit="1"/>
    </xf>
    <xf numFmtId="38" fontId="46" fillId="15" borderId="6" xfId="173" applyFont="1" applyFill="1" applyBorder="1" applyAlignment="1">
      <alignment horizontal="center" vertical="center" shrinkToFit="1"/>
    </xf>
    <xf numFmtId="38" fontId="46" fillId="15" borderId="8" xfId="173" applyFont="1" applyFill="1" applyBorder="1" applyAlignment="1">
      <alignment horizontal="center" vertical="center" shrinkToFit="1"/>
    </xf>
    <xf numFmtId="38" fontId="46" fillId="15" borderId="12" xfId="173" applyFont="1" applyFill="1" applyBorder="1" applyAlignment="1">
      <alignment horizontal="center" vertical="center" shrinkToFit="1"/>
    </xf>
    <xf numFmtId="0" fontId="44" fillId="0" borderId="0" xfId="153" applyFont="1" applyFill="1" applyBorder="1" applyAlignment="1">
      <alignment horizontal="center" vertical="center"/>
    </xf>
    <xf numFmtId="0" fontId="68" fillId="0" borderId="0" xfId="153" applyFont="1" applyFill="1" applyBorder="1" applyAlignment="1">
      <alignment horizontal="center" vertical="center"/>
    </xf>
    <xf numFmtId="38" fontId="43" fillId="15" borderId="3" xfId="173" applyFont="1" applyFill="1" applyBorder="1" applyAlignment="1">
      <alignment horizontal="center" vertical="center" wrapText="1"/>
    </xf>
    <xf numFmtId="38" fontId="43" fillId="15" borderId="7" xfId="173" applyFont="1" applyFill="1" applyBorder="1" applyAlignment="1">
      <alignment horizontal="center" vertical="center"/>
    </xf>
    <xf numFmtId="38" fontId="43" fillId="15" borderId="2" xfId="173" applyFont="1" applyFill="1" applyBorder="1" applyAlignment="1">
      <alignment horizontal="center" vertical="center"/>
    </xf>
    <xf numFmtId="38" fontId="43" fillId="15" borderId="6" xfId="173" applyFont="1" applyFill="1" applyBorder="1" applyAlignment="1">
      <alignment horizontal="center" vertical="center"/>
    </xf>
    <xf numFmtId="38" fontId="43" fillId="15" borderId="8" xfId="173" applyFont="1" applyFill="1" applyBorder="1" applyAlignment="1">
      <alignment horizontal="center" vertical="center"/>
    </xf>
    <xf numFmtId="38" fontId="43" fillId="15" borderId="12" xfId="173" applyFont="1" applyFill="1" applyBorder="1" applyAlignment="1">
      <alignment horizontal="center" vertical="center"/>
    </xf>
    <xf numFmtId="176" fontId="44" fillId="0" borderId="17" xfId="153" applyNumberFormat="1" applyFont="1" applyBorder="1" applyAlignment="1">
      <alignment horizontal="center" vertical="center" shrinkToFit="1"/>
    </xf>
    <xf numFmtId="0" fontId="44" fillId="0" borderId="7" xfId="151" applyFont="1" applyBorder="1" applyAlignment="1">
      <alignment horizontal="center" vertical="center" shrinkToFit="1"/>
    </xf>
    <xf numFmtId="0" fontId="44" fillId="0" borderId="8" xfId="151" applyFont="1" applyBorder="1" applyAlignment="1">
      <alignment horizontal="center" vertical="center" shrinkToFit="1"/>
    </xf>
    <xf numFmtId="0" fontId="44" fillId="3" borderId="54" xfId="151" applyFont="1" applyFill="1" applyBorder="1" applyAlignment="1">
      <alignment horizontal="center" vertical="center" wrapText="1"/>
    </xf>
    <xf numFmtId="0" fontId="44" fillId="3" borderId="50" xfId="151" applyFont="1" applyFill="1" applyBorder="1" applyAlignment="1">
      <alignment horizontal="center" vertical="center" wrapText="1"/>
    </xf>
    <xf numFmtId="0" fontId="44" fillId="0" borderId="51" xfId="151" applyFont="1" applyBorder="1" applyAlignment="1">
      <alignment horizontal="center" vertical="center" shrinkToFit="1"/>
    </xf>
    <xf numFmtId="0" fontId="44" fillId="0" borderId="53" xfId="151" applyFont="1" applyBorder="1" applyAlignment="1">
      <alignment horizontal="center" vertical="center" shrinkToFit="1"/>
    </xf>
    <xf numFmtId="0" fontId="45" fillId="0" borderId="0" xfId="153" applyFont="1" applyFill="1" applyBorder="1" applyAlignment="1">
      <alignment horizontal="left" vertical="top" wrapText="1"/>
    </xf>
    <xf numFmtId="0" fontId="44" fillId="7" borderId="3" xfId="153" applyFont="1" applyFill="1" applyBorder="1" applyAlignment="1">
      <alignment horizontal="center" vertical="center" wrapText="1"/>
    </xf>
    <xf numFmtId="0" fontId="44" fillId="7" borderId="7" xfId="153" applyFont="1" applyFill="1" applyBorder="1" applyAlignment="1">
      <alignment horizontal="center" vertical="center" wrapText="1"/>
    </xf>
    <xf numFmtId="0" fontId="44" fillId="7" borderId="2" xfId="153" applyFont="1" applyFill="1" applyBorder="1" applyAlignment="1">
      <alignment horizontal="center" vertical="center" wrapText="1"/>
    </xf>
    <xf numFmtId="0" fontId="44" fillId="7" borderId="6" xfId="153" applyFont="1" applyFill="1" applyBorder="1" applyAlignment="1">
      <alignment horizontal="center" vertical="center" wrapText="1"/>
    </xf>
    <xf numFmtId="0" fontId="44" fillId="7" borderId="8" xfId="153" applyFont="1" applyFill="1" applyBorder="1" applyAlignment="1">
      <alignment horizontal="center" vertical="center" wrapText="1"/>
    </xf>
    <xf numFmtId="0" fontId="44" fillId="7" borderId="12" xfId="153" applyFont="1" applyFill="1" applyBorder="1" applyAlignment="1">
      <alignment horizontal="center" vertical="center" wrapText="1"/>
    </xf>
    <xf numFmtId="0" fontId="44" fillId="0" borderId="21" xfId="151" applyFont="1" applyBorder="1" applyAlignment="1">
      <alignment horizontal="center" vertical="center" shrinkToFit="1"/>
    </xf>
    <xf numFmtId="0" fontId="68" fillId="8" borderId="1" xfId="153" applyFont="1" applyFill="1" applyBorder="1" applyAlignment="1">
      <alignment horizontal="center" vertical="center" shrinkToFit="1"/>
    </xf>
    <xf numFmtId="0" fontId="80" fillId="0" borderId="4" xfId="0" applyFont="1" applyBorder="1" applyAlignment="1">
      <alignment horizontal="left"/>
    </xf>
    <xf numFmtId="0" fontId="87" fillId="0" borderId="11" xfId="151" applyFont="1" applyBorder="1" applyAlignment="1">
      <alignment horizontal="left" vertical="center" wrapText="1"/>
    </xf>
    <xf numFmtId="20" fontId="91" fillId="0" borderId="9" xfId="151" applyNumberFormat="1" applyFont="1" applyFill="1" applyBorder="1" applyAlignment="1">
      <alignment horizontal="left" vertical="top" wrapText="1"/>
    </xf>
    <xf numFmtId="20" fontId="91" fillId="0" borderId="11" xfId="151" applyNumberFormat="1" applyFont="1" applyFill="1" applyBorder="1" applyAlignment="1">
      <alignment horizontal="left" vertical="top" wrapText="1"/>
    </xf>
  </cellXfs>
  <cellStyles count="192">
    <cellStyle name="Excel Built-in Comma [0]" xfId="187"/>
    <cellStyle name="Normal 2" xfId="184"/>
    <cellStyle name="パーセント 2" xfId="177"/>
    <cellStyle name="パーセント 3" xfId="186"/>
    <cellStyle name="パーセント 4" xfId="175"/>
    <cellStyle name="ハイパーリンク 2" xfId="162"/>
    <cellStyle name="桁区切り" xfId="173" builtinId="6"/>
    <cellStyle name="桁区切り 2" xfId="156"/>
    <cellStyle name="桁区切り 2 2" xfId="165"/>
    <cellStyle name="桁区切り 2 2 2" xfId="185"/>
    <cellStyle name="桁区切り 2 3" xfId="166"/>
    <cellStyle name="桁区切り 2 4" xfId="178"/>
    <cellStyle name="桁区切り 3" xfId="155"/>
    <cellStyle name="桁区切り 4" xfId="167"/>
    <cellStyle name="桁区切り 5" xfId="168"/>
    <cellStyle name="桁区切り 5 2" xfId="190"/>
    <cellStyle name="桁区切り 6" xfId="169"/>
    <cellStyle name="標準" xfId="0" builtinId="0"/>
    <cellStyle name="標準 10" xfId="34"/>
    <cellStyle name="標準 11" xfId="35"/>
    <cellStyle name="標準 11 2" xfId="37"/>
    <cellStyle name="標準 11 3" xfId="72"/>
    <cellStyle name="標準 11 3 2" xfId="135"/>
    <cellStyle name="標準 11 4" xfId="102"/>
    <cellStyle name="標準 12" xfId="38"/>
    <cellStyle name="標準 12 2" xfId="39"/>
    <cellStyle name="標準 12 3" xfId="73"/>
    <cellStyle name="標準 12 3 2" xfId="136"/>
    <cellStyle name="標準 12 4" xfId="103"/>
    <cellStyle name="標準 13" xfId="40"/>
    <cellStyle name="標準 13 2" xfId="74"/>
    <cellStyle name="標準 13 2 2" xfId="137"/>
    <cellStyle name="標準 13 3" xfId="104"/>
    <cellStyle name="標準 14" xfId="52"/>
    <cellStyle name="標準 14 2" xfId="115"/>
    <cellStyle name="標準 15" xfId="148"/>
    <cellStyle name="標準 16" xfId="159"/>
    <cellStyle name="標準 17" xfId="161"/>
    <cellStyle name="標準 18" xfId="163"/>
    <cellStyle name="標準 19" xfId="174"/>
    <cellStyle name="標準 2" xfId="1"/>
    <cellStyle name="標準 2 2" xfId="15"/>
    <cellStyle name="標準 2 2 2" xfId="7"/>
    <cellStyle name="標準 2 2 2 2" xfId="24"/>
    <cellStyle name="標準 2 2 2 2 2" xfId="65"/>
    <cellStyle name="標準 2 2 2 2 2 2" xfId="128"/>
    <cellStyle name="標準 2 2 2 2 3" xfId="95"/>
    <cellStyle name="標準 2 2 2 3" xfId="32"/>
    <cellStyle name="標準 2 2 2 3 2" xfId="71"/>
    <cellStyle name="標準 2 2 2 3 2 2" xfId="134"/>
    <cellStyle name="標準 2 2 2 3 3" xfId="101"/>
    <cellStyle name="標準 2 2 2 4" xfId="58"/>
    <cellStyle name="標準 2 2 2 4 2" xfId="121"/>
    <cellStyle name="標準 2 2 2 5" xfId="87"/>
    <cellStyle name="標準 2 2 2 6" xfId="151"/>
    <cellStyle name="標準 2 2 3" xfId="150"/>
    <cellStyle name="標準 2 2 3 2" xfId="153"/>
    <cellStyle name="標準 2 2 4" xfId="160"/>
    <cellStyle name="標準 2 3" xfId="19"/>
    <cellStyle name="標準 2 3 2" xfId="41"/>
    <cellStyle name="標準 2 3 3" xfId="61"/>
    <cellStyle name="標準 2 3 3 2" xfId="124"/>
    <cellStyle name="標準 2 3 4" xfId="90"/>
    <cellStyle name="標準 2 3 5" xfId="170"/>
    <cellStyle name="標準 2 4" xfId="27"/>
    <cellStyle name="標準 2 4 2" xfId="147"/>
    <cellStyle name="標準 2 4 3" xfId="164"/>
    <cellStyle name="標準 2 5" xfId="55"/>
    <cellStyle name="標準 2 5 2" xfId="118"/>
    <cellStyle name="標準 2 6" xfId="82"/>
    <cellStyle name="標準 2 7" xfId="149"/>
    <cellStyle name="標準 2 8" xfId="179"/>
    <cellStyle name="標準 21" xfId="28"/>
    <cellStyle name="標準 3" xfId="2"/>
    <cellStyle name="標準 3 2" xfId="14"/>
    <cellStyle name="標準 3 2 2" xfId="3"/>
    <cellStyle name="標準 3 2 2 2" xfId="4"/>
    <cellStyle name="標準 3 2 2 2 2" xfId="6"/>
    <cellStyle name="標準 3 2 2 2 2 2" xfId="23"/>
    <cellStyle name="標準 3 2 2 2 2 2 2" xfId="64"/>
    <cellStyle name="標準 3 2 2 2 2 2 2 2" xfId="127"/>
    <cellStyle name="標準 3 2 2 2 2 2 3" xfId="94"/>
    <cellStyle name="標準 3 2 2 2 2 3" xfId="57"/>
    <cellStyle name="標準 3 2 2 2 2 3 2" xfId="120"/>
    <cellStyle name="標準 3 2 2 2 2 4" xfId="86"/>
    <cellStyle name="標準 3 2 2 2 3" xfId="21"/>
    <cellStyle name="標準 3 2 2 2 3 2" xfId="63"/>
    <cellStyle name="標準 3 2 2 2 3 2 2" xfId="126"/>
    <cellStyle name="標準 3 2 2 2 3 3" xfId="92"/>
    <cellStyle name="標準 3 2 2 2 4" xfId="56"/>
    <cellStyle name="標準 3 2 2 2 4 2" xfId="119"/>
    <cellStyle name="標準 3 2 2 2 5" xfId="84"/>
    <cellStyle name="標準 3 2 2 3" xfId="5"/>
    <cellStyle name="標準 3 2 2 3 2" xfId="22"/>
    <cellStyle name="標準 3 2 2 3 2 2" xfId="45"/>
    <cellStyle name="標準 3 2 2 3 2 2 2" xfId="77"/>
    <cellStyle name="標準 3 2 2 3 2 2 2 2" xfId="140"/>
    <cellStyle name="標準 3 2 2 3 2 2 3" xfId="108"/>
    <cellStyle name="標準 3 2 2 3 2 3" xfId="54"/>
    <cellStyle name="標準 3 2 2 3 2 3 2" xfId="117"/>
    <cellStyle name="標準 3 2 2 3 2 3 3" xfId="146"/>
    <cellStyle name="標準 3 2 2 3 2 4" xfId="93"/>
    <cellStyle name="標準 3 2 2 3 2 5" xfId="158"/>
    <cellStyle name="標準 3 2 2 3 3" xfId="85"/>
    <cellStyle name="標準 3 2 2 4" xfId="20"/>
    <cellStyle name="標準 3 2 2 4 2" xfId="62"/>
    <cellStyle name="標準 3 2 2 4 2 2" xfId="125"/>
    <cellStyle name="標準 3 2 2 4 3" xfId="91"/>
    <cellStyle name="標準 3 2 2 5" xfId="83"/>
    <cellStyle name="標準 3 2 3" xfId="183"/>
    <cellStyle name="標準 3 3" xfId="17"/>
    <cellStyle name="標準 3 3 3 2 2" xfId="44"/>
    <cellStyle name="標準 3 3 3 2 2 2" xfId="53"/>
    <cellStyle name="標準 3 3 3 2 2 2 2" xfId="116"/>
    <cellStyle name="標準 3 3 3 2 2 2 3" xfId="145"/>
    <cellStyle name="標準 3 3 3 2 2 3" xfId="107"/>
    <cellStyle name="標準 3 3 3 2 2 4" xfId="157"/>
    <cellStyle name="標準 3 4" xfId="152"/>
    <cellStyle name="標準 3 5" xfId="180"/>
    <cellStyle name="標準 4" xfId="8"/>
    <cellStyle name="標準 4 2" xfId="11"/>
    <cellStyle name="標準 4 3" xfId="181"/>
    <cellStyle name="標準 5" xfId="9"/>
    <cellStyle name="標準 5 2" xfId="12"/>
    <cellStyle name="標準 5 2 2" xfId="191"/>
    <cellStyle name="標準 5 3" xfId="154"/>
    <cellStyle name="標準 5 4" xfId="176"/>
    <cellStyle name="標準 6" xfId="10"/>
    <cellStyle name="標準 6 2" xfId="30"/>
    <cellStyle name="標準 6 2 2" xfId="31"/>
    <cellStyle name="標準 6 2 2 2" xfId="70"/>
    <cellStyle name="標準 6 2 2 2 2" xfId="133"/>
    <cellStyle name="標準 6 2 2 3" xfId="100"/>
    <cellStyle name="標準 6 2 3" xfId="69"/>
    <cellStyle name="標準 6 2 3 2" xfId="132"/>
    <cellStyle name="標準 6 2 4" xfId="99"/>
    <cellStyle name="標準 6 3" xfId="171"/>
    <cellStyle name="標準 6 4" xfId="172"/>
    <cellStyle name="標準 7" xfId="13"/>
    <cellStyle name="標準 7 2" xfId="25"/>
    <cellStyle name="標準 7 2 2" xfId="66"/>
    <cellStyle name="標準 7 2 2 2" xfId="129"/>
    <cellStyle name="標準 7 2 3" xfId="96"/>
    <cellStyle name="標準 7 3" xfId="36"/>
    <cellStyle name="標準 7 4" xfId="42"/>
    <cellStyle name="標準 7 4 2" xfId="46"/>
    <cellStyle name="標準 7 4 2 2" xfId="78"/>
    <cellStyle name="標準 7 4 2 2 2" xfId="141"/>
    <cellStyle name="標準 7 4 2 3" xfId="109"/>
    <cellStyle name="標準 7 4 3" xfId="48"/>
    <cellStyle name="標準 7 4 3 2" xfId="80"/>
    <cellStyle name="標準 7 4 3 2 2" xfId="143"/>
    <cellStyle name="標準 7 4 3 3" xfId="111"/>
    <cellStyle name="標準 7 4 4" xfId="50"/>
    <cellStyle name="標準 7 4 4 2" xfId="113"/>
    <cellStyle name="標準 7 4 5" xfId="75"/>
    <cellStyle name="標準 7 4 5 2" xfId="138"/>
    <cellStyle name="標準 7 4 6" xfId="105"/>
    <cellStyle name="標準 7 5" xfId="59"/>
    <cellStyle name="標準 7 5 2" xfId="122"/>
    <cellStyle name="標準 7 6" xfId="88"/>
    <cellStyle name="標準 8" xfId="16"/>
    <cellStyle name="標準 8 2" xfId="18"/>
    <cellStyle name="標準 8 2 2" xfId="189"/>
    <cellStyle name="標準 8 3" xfId="26"/>
    <cellStyle name="標準 8 3 2" xfId="67"/>
    <cellStyle name="標準 8 3 2 2" xfId="130"/>
    <cellStyle name="標準 8 3 3" xfId="97"/>
    <cellStyle name="標準 8 4" xfId="43"/>
    <cellStyle name="標準 8 4 2" xfId="47"/>
    <cellStyle name="標準 8 4 2 2" xfId="79"/>
    <cellStyle name="標準 8 4 2 2 2" xfId="142"/>
    <cellStyle name="標準 8 4 2 3" xfId="110"/>
    <cellStyle name="標準 8 4 3" xfId="49"/>
    <cellStyle name="標準 8 4 3 2" xfId="81"/>
    <cellStyle name="標準 8 4 3 2 2" xfId="144"/>
    <cellStyle name="標準 8 4 3 3" xfId="112"/>
    <cellStyle name="標準 8 4 4" xfId="51"/>
    <cellStyle name="標準 8 4 4 2" xfId="114"/>
    <cellStyle name="標準 8 4 5" xfId="76"/>
    <cellStyle name="標準 8 4 5 2" xfId="139"/>
    <cellStyle name="標準 8 4 6" xfId="106"/>
    <cellStyle name="標準 8 5" xfId="60"/>
    <cellStyle name="標準 8 5 2" xfId="123"/>
    <cellStyle name="標準 8 6" xfId="89"/>
    <cellStyle name="標準 8 7" xfId="182"/>
    <cellStyle name="標準 9" xfId="29"/>
    <cellStyle name="標準 9 2" xfId="33"/>
    <cellStyle name="標準 9 3" xfId="68"/>
    <cellStyle name="標準 9 3 2" xfId="131"/>
    <cellStyle name="標準 9 3 3" xfId="188"/>
    <cellStyle name="標準 9 4" xfId="98"/>
  </cellStyles>
  <dxfs count="2">
    <dxf>
      <fill>
        <patternFill>
          <bgColor rgb="FFFFFF00"/>
        </patternFill>
      </fill>
    </dxf>
    <dxf>
      <fill>
        <patternFill>
          <bgColor rgb="FFFFFF00"/>
        </patternFill>
      </fill>
    </dxf>
  </dxfs>
  <tableStyles count="0" defaultTableStyle="TableStyleMedium2" defaultPivotStyle="PivotStyleMedium9"/>
  <colors>
    <mruColors>
      <color rgb="FF008000"/>
      <color rgb="FF0000CC"/>
      <color rgb="FFFF6600"/>
      <color rgb="FF66FFFF"/>
      <color rgb="FFD6DCE5"/>
      <color rgb="FFE3E7ED"/>
      <color rgb="FFEAEDF2"/>
      <color rgb="FFFF99FF"/>
      <color rgb="FF339933"/>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10</xdr:col>
      <xdr:colOff>54737</xdr:colOff>
      <xdr:row>70</xdr:row>
      <xdr:rowOff>435737</xdr:rowOff>
    </xdr:from>
    <xdr:to>
      <xdr:col>41</xdr:col>
      <xdr:colOff>190501</xdr:colOff>
      <xdr:row>74</xdr:row>
      <xdr:rowOff>0</xdr:rowOff>
    </xdr:to>
    <xdr:sp macro="" textlink="">
      <xdr:nvSpPr>
        <xdr:cNvPr id="2" name="正方形/長方形 1"/>
        <xdr:cNvSpPr/>
      </xdr:nvSpPr>
      <xdr:spPr>
        <a:xfrm>
          <a:off x="2071796" y="13950031"/>
          <a:ext cx="6388646" cy="572793"/>
        </a:xfrm>
        <a:prstGeom prst="rect">
          <a:avLst/>
        </a:prstGeom>
        <a:solidFill>
          <a:schemeClr val="bg1"/>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08000" tIns="0" rIns="72000" bIns="0" rtlCol="0" anchor="ctr"/>
        <a:lstStyle/>
        <a:p>
          <a:pPr algn="l"/>
          <a:r>
            <a:rPr kumimoji="1" lang="en-US" altLang="ja-JP" sz="900" b="1">
              <a:solidFill>
                <a:sysClr val="windowText" lastClr="000000"/>
              </a:solidFill>
              <a:latin typeface="游ゴシック" panose="020B0400000000000000" pitchFamily="50" charset="-128"/>
              <a:ea typeface="游ゴシック" panose="020B0400000000000000" pitchFamily="50" charset="-128"/>
            </a:rPr>
            <a:t>※</a:t>
          </a:r>
          <a:r>
            <a:rPr kumimoji="1" lang="ja-JP" altLang="en-US" sz="900" b="1">
              <a:solidFill>
                <a:sysClr val="windowText" lastClr="000000"/>
              </a:solidFill>
              <a:latin typeface="游ゴシック" panose="020B0400000000000000" pitchFamily="50" charset="-128"/>
              <a:ea typeface="游ゴシック" panose="020B0400000000000000" pitchFamily="50" charset="-128"/>
            </a:rPr>
            <a:t>１　「総工事費［</a:t>
          </a:r>
          <a:r>
            <a:rPr kumimoji="1" lang="en-US" altLang="ja-JP" sz="900" b="1">
              <a:solidFill>
                <a:sysClr val="windowText" lastClr="000000"/>
              </a:solidFill>
              <a:latin typeface="游ゴシック" panose="020B0400000000000000" pitchFamily="50" charset="-128"/>
              <a:ea typeface="游ゴシック" panose="020B0400000000000000" pitchFamily="50" charset="-128"/>
            </a:rPr>
            <a:t>(1)</a:t>
          </a:r>
          <a:r>
            <a:rPr kumimoji="1" lang="ja-JP" altLang="en-US" sz="900" b="1">
              <a:solidFill>
                <a:sysClr val="windowText" lastClr="000000"/>
              </a:solidFill>
              <a:latin typeface="游ゴシック" panose="020B0400000000000000" pitchFamily="50" charset="-128"/>
              <a:ea typeface="游ゴシック" panose="020B0400000000000000" pitchFamily="50" charset="-128"/>
            </a:rPr>
            <a:t>＋</a:t>
          </a:r>
          <a:r>
            <a:rPr kumimoji="1" lang="en-US" altLang="ja-JP" sz="900" b="1">
              <a:solidFill>
                <a:sysClr val="windowText" lastClr="000000"/>
              </a:solidFill>
              <a:latin typeface="游ゴシック" panose="020B0400000000000000" pitchFamily="50" charset="-128"/>
              <a:ea typeface="游ゴシック" panose="020B0400000000000000" pitchFamily="50" charset="-128"/>
            </a:rPr>
            <a:t>(2)</a:t>
          </a:r>
          <a:r>
            <a:rPr kumimoji="1" lang="ja-JP" altLang="en-US" sz="900" b="1">
              <a:solidFill>
                <a:sysClr val="windowText" lastClr="000000"/>
              </a:solidFill>
              <a:latin typeface="游ゴシック" panose="020B0400000000000000" pitchFamily="50" charset="-128"/>
              <a:ea typeface="游ゴシック" panose="020B0400000000000000" pitchFamily="50" charset="-128"/>
            </a:rPr>
            <a:t>］」と「資金計画の合計［①～④］」が一致するように記入してください。</a:t>
          </a:r>
        </a:p>
        <a:p>
          <a:pPr algn="l"/>
          <a:r>
            <a:rPr kumimoji="1" lang="en-US" altLang="ja-JP" sz="900" b="1">
              <a:solidFill>
                <a:sysClr val="windowText" lastClr="000000"/>
              </a:solidFill>
              <a:latin typeface="游ゴシック" panose="020B0400000000000000" pitchFamily="50" charset="-128"/>
              <a:ea typeface="游ゴシック" panose="020B0400000000000000" pitchFamily="50" charset="-128"/>
            </a:rPr>
            <a:t>※</a:t>
          </a:r>
          <a:r>
            <a:rPr kumimoji="1" lang="ja-JP" altLang="en-US" sz="900" b="1">
              <a:solidFill>
                <a:sysClr val="windowText" lastClr="000000"/>
              </a:solidFill>
              <a:latin typeface="游ゴシック" panose="020B0400000000000000" pitchFamily="50" charset="-128"/>
              <a:ea typeface="游ゴシック" panose="020B0400000000000000" pitchFamily="50" charset="-128"/>
            </a:rPr>
            <a:t>２　機構借入希望額は、融資限度額までとしてください。</a:t>
          </a:r>
          <a:endParaRPr kumimoji="1" lang="en-US" altLang="ja-JP" sz="900" b="1">
            <a:solidFill>
              <a:sysClr val="windowText" lastClr="000000"/>
            </a:solidFill>
            <a:latin typeface="游ゴシック" panose="020B0400000000000000" pitchFamily="50" charset="-128"/>
            <a:ea typeface="游ゴシック" panose="020B0400000000000000" pitchFamily="50" charset="-128"/>
          </a:endParaRPr>
        </a:p>
      </xdr:txBody>
    </xdr:sp>
    <xdr:clientData/>
  </xdr:twoCellAnchor>
  <xdr:twoCellAnchor>
    <xdr:from>
      <xdr:col>5</xdr:col>
      <xdr:colOff>78542</xdr:colOff>
      <xdr:row>70</xdr:row>
      <xdr:rowOff>43961</xdr:rowOff>
    </xdr:from>
    <xdr:to>
      <xdr:col>6</xdr:col>
      <xdr:colOff>151811</xdr:colOff>
      <xdr:row>70</xdr:row>
      <xdr:rowOff>402980</xdr:rowOff>
    </xdr:to>
    <xdr:sp macro="" textlink="">
      <xdr:nvSpPr>
        <xdr:cNvPr id="3" name="上下矢印 2"/>
        <xdr:cNvSpPr/>
      </xdr:nvSpPr>
      <xdr:spPr>
        <a:xfrm>
          <a:off x="1087071" y="13558255"/>
          <a:ext cx="274975" cy="359019"/>
        </a:xfrm>
        <a:prstGeom prst="upDownArrow">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2314</xdr:colOff>
      <xdr:row>74</xdr:row>
      <xdr:rowOff>8282</xdr:rowOff>
    </xdr:from>
    <xdr:to>
      <xdr:col>6</xdr:col>
      <xdr:colOff>158039</xdr:colOff>
      <xdr:row>75</xdr:row>
      <xdr:rowOff>0</xdr:rowOff>
    </xdr:to>
    <xdr:sp macro="" textlink="">
      <xdr:nvSpPr>
        <xdr:cNvPr id="4" name="下矢印 3"/>
        <xdr:cNvSpPr/>
      </xdr:nvSpPr>
      <xdr:spPr>
        <a:xfrm rot="10800000">
          <a:off x="1080843" y="14531106"/>
          <a:ext cx="287431" cy="193423"/>
        </a:xfrm>
        <a:prstGeom prst="downArrow">
          <a:avLst/>
        </a:prstGeom>
        <a:solidFill>
          <a:srgbClr val="FF6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2238;&#24489;&#12373;&#12428;&#12383;&#22806;&#37096;&#12522;&#12531;&#12463;1"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8ADC13_03_1_&#12472;&#12519;&#12502;&#32207;&#36039;&#29987;&#19968;&#35239;&#65288;&#32207;&#21512;&#12458;&#12531;_&#20303;My&#65289;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ﾊｰﾄﾞ構成図"/>
      <sheetName val="本番機ﾊｰﾄﾞ一覧"/>
      <sheetName val="ｼｽﾃﾑ構成図"/>
      <sheetName val="開発機ﾊｰﾄﾞ一覧"/>
      <sheetName val="能力見積"/>
      <sheetName val="通信ｱﾀﾞﾌﾟﾀｰ本番機"/>
      <sheetName val="通信ｱﾀﾞﾌﾟﾀｰ開発機"/>
      <sheetName val="FEPｺﾝｿｰﾙ"/>
      <sheetName val="本番機回線構成"/>
      <sheetName val="開発機回線構成"/>
      <sheetName val="ｿﾌﾄ一覧"/>
      <sheetName val="回線一覧表"/>
      <sheetName val="ｿﾌﾄ一覧 (2)"/>
      <sheetName val="工数概算（未提出）"/>
      <sheetName val="工数概算_未提出_"/>
      <sheetName val="区分値"/>
      <sheetName val="DATA"/>
      <sheetName val="品質会計総括表"/>
      <sheetName val="WORK"/>
      <sheetName val="運用設計書原紙"/>
      <sheetName val="2-第1ﾌｪｰｽﾞ機能改善"/>
      <sheetName val="データ"/>
      <sheetName val="Sheet2"/>
      <sheetName val="その他マスタ"/>
      <sheetName val="リンク変更"/>
      <sheetName val="概略見積（資金）"/>
      <sheetName val="明細全体版"/>
      <sheetName val="リスト"/>
      <sheetName val="担当者リスト・大分類リスト"/>
      <sheetName val="フォローコール対象リスト（事業"/>
      <sheetName val="Book1"/>
      <sheetName val="#REF"/>
      <sheetName val="list"/>
      <sheetName val="(●月）"/>
      <sheetName val="個票"/>
      <sheetName val="③加工"/>
      <sheetName val="②ｄａｔａ"/>
      <sheetName val="①貼付"/>
      <sheetName val="項目"/>
      <sheetName val="Sheet1"/>
      <sheetName val="個票_org"/>
    </sheetNames>
    <sheetDataSet>
      <sheetData sheetId="0"/>
      <sheetData sheetId="1"/>
      <sheetData sheetId="2"/>
      <sheetData sheetId="3"/>
      <sheetData sheetId="4"/>
      <sheetData sheetId="5"/>
      <sheetData sheetId="6"/>
      <sheetData sheetId="7"/>
      <sheetData sheetId="8"/>
      <sheetData sheetId="9"/>
      <sheetData sheetId="10" refreshError="1">
        <row r="22">
          <cell r="A22" t="str">
            <v>プログラム番号</v>
          </cell>
          <cell r="B22" t="str">
            <v xml:space="preserve"> プログラム名称</v>
          </cell>
          <cell r="C22" t="str">
            <v>リリース</v>
          </cell>
        </row>
        <row r="23">
          <cell r="A23" t="str">
            <v xml:space="preserve"> S0000V0618</v>
          </cell>
          <cell r="B23" t="str">
            <v xml:space="preserve"> VOS</v>
          </cell>
          <cell r="C23" t="str">
            <v>14.XX</v>
          </cell>
        </row>
        <row r="24">
          <cell r="A24" t="str">
            <v xml:space="preserve"> S0002V0618</v>
          </cell>
          <cell r="B24" t="str">
            <v xml:space="preserve"> Strara NET</v>
          </cell>
          <cell r="C24" t="str">
            <v>14.XX</v>
          </cell>
        </row>
        <row r="25">
          <cell r="A25" t="str">
            <v xml:space="preserve"> S0006V0618</v>
          </cell>
          <cell r="B25" t="str">
            <v xml:space="preserve"> TPF(ﾄﾗﾝｻﾞｸｼｮﾝ･ﾌﾟﾛｾｯｼﾝｸﾞ･ﾌｧｼﾘﾃｨ)</v>
          </cell>
          <cell r="C25" t="str">
            <v>14.XX</v>
          </cell>
        </row>
        <row r="26">
          <cell r="A26" t="str">
            <v xml:space="preserve"> S0008V0618</v>
          </cell>
          <cell r="B26" t="str">
            <v xml:space="preserve"> FMS(ﾌｫｰﾑｽﾞ･ﾏﾈｼﾞﾒﾝﾄ･ｼｽﾃﾑ)</v>
          </cell>
          <cell r="C26" t="str">
            <v>14.XX</v>
          </cell>
        </row>
        <row r="27">
          <cell r="A27" t="str">
            <v xml:space="preserve"> S0011V0618</v>
          </cell>
          <cell r="B27" t="str">
            <v xml:space="preserve"> X.29</v>
          </cell>
          <cell r="C27" t="str">
            <v>14.XX</v>
          </cell>
        </row>
        <row r="28">
          <cell r="A28" t="str">
            <v xml:space="preserve"> S0012V0618</v>
          </cell>
          <cell r="B28" t="str">
            <v xml:space="preserve"> SDLC</v>
          </cell>
          <cell r="C28" t="str">
            <v>14.XX</v>
          </cell>
        </row>
        <row r="29">
          <cell r="A29" t="str">
            <v xml:space="preserve"> S0024V0618</v>
          </cell>
          <cell r="B29" t="str">
            <v xml:space="preserve"> PL/Iｺﾝﾊﾟｲﾗ&amp;ﾗｲﾌﾞﾗﾘ</v>
          </cell>
          <cell r="C29" t="str">
            <v>14.XX</v>
          </cell>
        </row>
        <row r="30">
          <cell r="A30" t="str">
            <v xml:space="preserve"> S0030V0618</v>
          </cell>
          <cell r="B30" t="str">
            <v xml:space="preserve"> C ｺﾝﾊﾟｲﾗ&amp;ﾗｲﾌﾞﾗﾘ</v>
          </cell>
          <cell r="C30" t="str">
            <v>14.XX</v>
          </cell>
        </row>
        <row r="31">
          <cell r="A31" t="str">
            <v xml:space="preserve"> S0040V0618</v>
          </cell>
          <cell r="B31" t="str">
            <v xml:space="preserve"> Full Screen Editor</v>
          </cell>
          <cell r="C31" t="str">
            <v>14.XX</v>
          </cell>
        </row>
        <row r="32">
          <cell r="A32" t="str">
            <v xml:space="preserve"> S0080V0618</v>
          </cell>
          <cell r="B32" t="str">
            <v xml:space="preserve"> Debugging Support</v>
          </cell>
          <cell r="C32" t="str">
            <v>14.XX</v>
          </cell>
        </row>
        <row r="33">
          <cell r="A33" t="str">
            <v xml:space="preserve"> S0090V0618</v>
          </cell>
          <cell r="B33" t="str">
            <v xml:space="preserve"> DESｻﾌﾞ･ﾙｰﾁﾝ</v>
          </cell>
          <cell r="C33" t="str">
            <v>14.XX</v>
          </cell>
        </row>
        <row r="34">
          <cell r="A34" t="str">
            <v xml:space="preserve"> S0150V0618</v>
          </cell>
          <cell r="B34" t="str">
            <v xml:space="preserve"> SNA NIS</v>
          </cell>
          <cell r="C34" t="str">
            <v>8.7.X</v>
          </cell>
        </row>
        <row r="35">
          <cell r="A35" t="str">
            <v xml:space="preserve"> S0151V0618</v>
          </cell>
          <cell r="B35" t="str">
            <v xml:space="preserve"> Primary SNA</v>
          </cell>
          <cell r="C35" t="str">
            <v>8.7.X</v>
          </cell>
        </row>
        <row r="36">
          <cell r="A36" t="str">
            <v xml:space="preserve"> S0152V0618</v>
          </cell>
          <cell r="B36" t="str">
            <v xml:space="preserve"> Secondary SNA</v>
          </cell>
          <cell r="C36" t="str">
            <v>8.7.X</v>
          </cell>
        </row>
        <row r="37">
          <cell r="A37" t="str">
            <v xml:space="preserve"> S0235V0618</v>
          </cell>
          <cell r="B37" t="str">
            <v xml:space="preserve"> TCP/IP Protocol Support</v>
          </cell>
          <cell r="C37" t="str">
            <v>14.XX</v>
          </cell>
        </row>
        <row r="38">
          <cell r="A38" t="str">
            <v xml:space="preserve"> S0236V0618</v>
          </cell>
          <cell r="B38" t="str">
            <v xml:space="preserve"> TCP/IP Application Support</v>
          </cell>
          <cell r="C38" t="str">
            <v>14.XX</v>
          </cell>
        </row>
        <row r="39">
          <cell r="A39" t="str">
            <v xml:space="preserve"> S0237V0618</v>
          </cell>
          <cell r="B39" t="str">
            <v xml:space="preserve"> TCP/IP TELNET&amp;FTP</v>
          </cell>
          <cell r="C39" t="str">
            <v>14.XX</v>
          </cell>
        </row>
      </sheetData>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E2">
            <v>0</v>
          </cell>
        </row>
      </sheetData>
      <sheetData sheetId="36"/>
      <sheetData sheetId="37"/>
      <sheetData sheetId="38">
        <row r="1">
          <cell r="A1" t="str">
            <v>コード</v>
          </cell>
        </row>
      </sheetData>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項目説明"/>
      <sheetName val="03_1_ジョブ総資産一覧（総合オン）"/>
      <sheetName val="⇒work"/>
      <sheetName val="タスク分類"/>
      <sheetName val="※削除予定"/>
      <sheetName val="Sheet1"/>
      <sheetName val="Sheet2"/>
    </sheetNames>
    <sheetDataSet>
      <sheetData sheetId="0"/>
      <sheetData sheetId="1"/>
      <sheetData sheetId="2"/>
      <sheetData sheetId="3">
        <row r="2">
          <cell r="A2" t="str">
            <v>－</v>
          </cell>
          <cell r="C2" t="str">
            <v>－</v>
          </cell>
        </row>
        <row r="3">
          <cell r="A3" t="str">
            <v>リライト</v>
          </cell>
          <cell r="C3" t="str">
            <v>CDDL</v>
          </cell>
        </row>
        <row r="4">
          <cell r="A4" t="str">
            <v>セミリライト</v>
          </cell>
          <cell r="C4" t="str">
            <v>Ftam F転全銀</v>
          </cell>
        </row>
        <row r="5">
          <cell r="A5" t="str">
            <v>INTRDRリビルド</v>
          </cell>
          <cell r="C5" t="str">
            <v>リモートメンテナンス制御</v>
          </cell>
        </row>
        <row r="6">
          <cell r="A6" t="str">
            <v>帳票リビルド</v>
          </cell>
          <cell r="C6" t="str">
            <v>安田火災制御</v>
          </cell>
        </row>
        <row r="7">
          <cell r="A7" t="str">
            <v>制御機能リビルド</v>
          </cell>
          <cell r="C7" t="str">
            <v>業務メッセージ</v>
          </cell>
        </row>
        <row r="8">
          <cell r="A8" t="str">
            <v>運用関連機能リビルド</v>
          </cell>
          <cell r="C8" t="str">
            <v>疎通確認ツール</v>
          </cell>
        </row>
        <row r="9">
          <cell r="C9" t="str">
            <v>TSG(Table Set Genelator)</v>
          </cell>
        </row>
        <row r="10">
          <cell r="C10" t="str">
            <v>センター一括状況監視ツール</v>
          </cell>
        </row>
        <row r="11">
          <cell r="C11" t="str">
            <v>運転制御</v>
          </cell>
        </row>
        <row r="12">
          <cell r="C12" t="str">
            <v>BI連携データ</v>
          </cell>
        </row>
        <row r="13">
          <cell r="C13" t="str">
            <v>帳票（A-SPOOL)</v>
          </cell>
        </row>
        <row r="14">
          <cell r="C14" t="str">
            <v>SUP(運用基盤）カレンダ管理</v>
          </cell>
        </row>
        <row r="15">
          <cell r="C15" t="str">
            <v>SUP(運用基盤）バックアップ機能</v>
          </cell>
        </row>
        <row r="16">
          <cell r="C16" t="str">
            <v>SUP(運用基盤）コンソール</v>
          </cell>
        </row>
        <row r="17">
          <cell r="C17" t="str">
            <v>SUP(運用基盤）例外、異常終了処理</v>
          </cell>
        </row>
        <row r="18">
          <cell r="C18" t="str">
            <v>SUP(運用基盤）DBアクセス</v>
          </cell>
        </row>
        <row r="19">
          <cell r="C19" t="str">
            <v>SUP(運用基盤）ファイルアクセス</v>
          </cell>
        </row>
        <row r="20">
          <cell r="C20" t="str">
            <v>SUP(運用基盤）データチェック</v>
          </cell>
        </row>
        <row r="21">
          <cell r="C21" t="str">
            <v>SUP(運用基盤）データ変換</v>
          </cell>
        </row>
        <row r="22">
          <cell r="C22" t="str">
            <v>SUP(運用基盤）オンラインステータス管理</v>
          </cell>
        </row>
        <row r="23">
          <cell r="C23" t="str">
            <v>SUP(運用基盤）UCA管理</v>
          </cell>
        </row>
        <row r="24">
          <cell r="C24" t="str">
            <v>SUP(運用基盤）SUP-GS GTPⅡ</v>
          </cell>
        </row>
        <row r="25">
          <cell r="C25" t="str">
            <v>SUP(運用基盤）SUP-GS LSSCH</v>
          </cell>
        </row>
        <row r="26">
          <cell r="C26" t="str">
            <v>SUP(運用基盤）SUP-GS SPRT</v>
          </cell>
        </row>
        <row r="27">
          <cell r="C27" t="str">
            <v>SUP(運用基盤）SUPユーザカスタマイズ</v>
          </cell>
        </row>
        <row r="28">
          <cell r="C28" t="str">
            <v>AIM （ホスト特有）</v>
          </cell>
        </row>
        <row r="29">
          <cell r="C29" t="str">
            <v>A-SuperVision （運用管理）</v>
          </cell>
        </row>
        <row r="30">
          <cell r="C30" t="str">
            <v>A-AUTO AUTOPARAM機能 （運用管理）</v>
          </cell>
        </row>
        <row r="31">
          <cell r="C31" t="str">
            <v>A-AUTO 世代管理 （運用管理）</v>
          </cell>
        </row>
        <row r="32">
          <cell r="C32" t="str">
            <v>BAGLES （DBアクセス）</v>
          </cell>
        </row>
        <row r="33">
          <cell r="C33" t="str">
            <v>COMPLOCK （暗号化）</v>
          </cell>
        </row>
        <row r="34">
          <cell r="C34" t="str">
            <v>DBSP （開発時利用ツール）</v>
          </cell>
        </row>
        <row r="35">
          <cell r="C35" t="str">
            <v>住所辞書 （クイーン） （データのみ利用）</v>
          </cell>
        </row>
        <row r="36">
          <cell r="C36" t="str">
            <v>PF-EXSPEC （開発時利用ツール）</v>
          </cell>
        </row>
        <row r="37">
          <cell r="C37" t="str">
            <v>性能 （開発時利用ツール）</v>
          </cell>
        </row>
        <row r="38">
          <cell r="C38" t="str">
            <v>LINDA （テストデータ作成ツール）</v>
          </cell>
        </row>
        <row r="39">
          <cell r="C39" t="str">
            <v>A-LOG （ログ管理）</v>
          </cell>
        </row>
        <row r="40">
          <cell r="C40" t="str">
            <v>SYSTEM （富士通のシステムユーティリティ）</v>
          </cell>
        </row>
        <row r="41">
          <cell r="C41" t="str">
            <v>ACS （DASD資源、TAPE資源制御）</v>
          </cell>
        </row>
        <row r="42">
          <cell r="C42" t="str">
            <v>SAMSDISK （バックアップ）</v>
          </cell>
        </row>
        <row r="43">
          <cell r="C43" t="str">
            <v>VSM （仮想テープ）</v>
          </cell>
        </row>
        <row r="44">
          <cell r="C44" t="str">
            <v>移行 （バックアップのよう）</v>
          </cell>
        </row>
        <row r="45">
          <cell r="C45" t="str">
            <v>DARCV （バックアップ）</v>
          </cell>
        </row>
        <row r="46">
          <cell r="C46" t="str">
            <v>Easy （開発時利用ツール）</v>
          </cell>
        </row>
        <row r="47">
          <cell r="C47" t="str">
            <v>圧縮/解凍 （現在未利用）</v>
          </cell>
        </row>
        <row r="48">
          <cell r="C48" t="str">
            <v>日本語 （ホスト特有）</v>
          </cell>
        </row>
        <row r="49">
          <cell r="C49" t="str">
            <v>Linkexpress （ファイル転送）</v>
          </cell>
        </row>
        <row r="50">
          <cell r="C50" t="str">
            <v>Host基盤ツール</v>
          </cell>
        </row>
        <row r="51">
          <cell r="C51" t="str">
            <v>OLTES</v>
          </cell>
        </row>
        <row r="52">
          <cell r="C52" t="str">
            <v>システムコマンド</v>
          </cell>
        </row>
        <row r="53">
          <cell r="C53" t="str">
            <v>システム共通</v>
          </cell>
        </row>
        <row r="54">
          <cell r="C54" t="str">
            <v>システム共通 (LPA)</v>
          </cell>
        </row>
        <row r="55">
          <cell r="C55" t="str">
            <v>システム共通 (PP)</v>
          </cell>
        </row>
        <row r="56">
          <cell r="C56" t="str">
            <v>富士通SE用ツール</v>
          </cell>
        </row>
        <row r="57">
          <cell r="C57" t="str">
            <v>その他</v>
          </cell>
        </row>
        <row r="58">
          <cell r="C58" t="str">
            <v>タイムアウト値設計</v>
          </cell>
        </row>
        <row r="59">
          <cell r="C59" t="str">
            <v>文字コード変換</v>
          </cell>
        </row>
        <row r="60">
          <cell r="C60" t="str">
            <v>アプリケーションログ出力</v>
          </cell>
        </row>
        <row r="61">
          <cell r="C61" t="str">
            <v>インデックスデータ作成</v>
          </cell>
        </row>
        <row r="62">
          <cell r="C62" t="str">
            <v>VOL初期化</v>
          </cell>
        </row>
        <row r="63">
          <cell r="C63" t="str">
            <v>バックアップ</v>
          </cell>
        </row>
        <row r="64">
          <cell r="C64" t="str">
            <v>システム運用 （コマプロ含む）</v>
          </cell>
        </row>
        <row r="65">
          <cell r="C65" t="str">
            <v>テスト電文作成ツール</v>
          </cell>
        </row>
        <row r="66">
          <cell r="C66" t="str">
            <v>異常終了</v>
          </cell>
        </row>
        <row r="67">
          <cell r="C67" t="str">
            <v>JCL関連（JCL生成等）</v>
          </cell>
        </row>
        <row r="68">
          <cell r="C68" t="str">
            <v>OP</v>
          </cell>
        </row>
        <row r="69">
          <cell r="C69" t="str">
            <v>ASM共通部品の呼び出し</v>
          </cell>
        </row>
        <row r="70">
          <cell r="C70" t="str">
            <v>DBアクセス共通部品の呼び出し</v>
          </cell>
        </row>
        <row r="71">
          <cell r="C71" t="str">
            <v>コンソール出力</v>
          </cell>
        </row>
        <row r="72">
          <cell r="C72" t="str">
            <v>ポインタ使用</v>
          </cell>
        </row>
        <row r="73">
          <cell r="C73" t="str">
            <v>通常の業務処理</v>
          </cell>
        </row>
        <row r="74">
          <cell r="C74" t="str">
            <v>環境 沖縄</v>
          </cell>
        </row>
        <row r="75">
          <cell r="C75" t="str">
            <v>環境 住MyNote</v>
          </cell>
        </row>
        <row r="76">
          <cell r="C76" t="str">
            <v>環境 貸付月報</v>
          </cell>
        </row>
        <row r="77">
          <cell r="C77" t="str">
            <v>融資種別廃止</v>
          </cell>
        </row>
        <row r="78">
          <cell r="C78" t="str">
            <v>Cobol(to Java)</v>
          </cell>
        </row>
        <row r="79">
          <cell r="C79" t="str">
            <v>ｺﾋﾟｰ句</v>
          </cell>
        </row>
        <row r="80">
          <cell r="C80" t="str">
            <v>ｶﾀﾌﾟﾛ</v>
          </cell>
        </row>
        <row r="81">
          <cell r="C81" t="str">
            <v>JCL(to Shell)</v>
          </cell>
        </row>
        <row r="82">
          <cell r="C82" t="str">
            <v>NDBアクセス汎用部品</v>
          </cell>
        </row>
        <row r="83">
          <cell r="C83" t="str">
            <v>NDBアクセス個別部品</v>
          </cell>
        </row>
        <row r="84">
          <cell r="C84" t="str">
            <v>RDBアクセス汎用部品</v>
          </cell>
        </row>
        <row r="85">
          <cell r="C85" t="str">
            <v>RDBアクセス個別部品</v>
          </cell>
        </row>
        <row r="86">
          <cell r="C86" t="str">
            <v>VSAMアクセス汎用部品</v>
          </cell>
        </row>
        <row r="87">
          <cell r="C87" t="str">
            <v>VSAMアクセス個別部品</v>
          </cell>
        </row>
        <row r="88">
          <cell r="C88" t="str">
            <v>定数テーブルアクセス汎用部品</v>
          </cell>
        </row>
        <row r="89">
          <cell r="C89" t="str">
            <v>定数テーブルアクセス個別部品</v>
          </cell>
        </row>
        <row r="90">
          <cell r="C90" t="str">
            <v>ファイルアクセス</v>
          </cell>
        </row>
        <row r="91">
          <cell r="C91" t="str">
            <v>メッセージ管理</v>
          </cell>
        </row>
        <row r="92">
          <cell r="C92" t="str">
            <v>コード管理</v>
          </cell>
        </row>
        <row r="93">
          <cell r="C93" t="str">
            <v>共通サブルーチン</v>
          </cell>
        </row>
        <row r="94">
          <cell r="C94" t="str">
            <v>ENTRY句改修</v>
          </cell>
        </row>
        <row r="95">
          <cell r="C95" t="str">
            <v>EBCDICコード改修</v>
          </cell>
        </row>
        <row r="96">
          <cell r="C96" t="str">
            <v>DASD操作呼び出し箇所改修</v>
          </cell>
        </row>
        <row r="97">
          <cell r="C97" t="str">
            <v>DMExpress代替</v>
          </cell>
        </row>
        <row r="98">
          <cell r="C98" t="str">
            <v>NDB直接アクセス箇所改修</v>
          </cell>
        </row>
        <row r="99">
          <cell r="C99" t="str">
            <v>文字コード変換部品呼び出し箇所改修</v>
          </cell>
        </row>
        <row r="100">
          <cell r="C100" t="str">
            <v>ファイル操作機能呼び出し箇所改修</v>
          </cell>
        </row>
        <row r="101">
          <cell r="C101" t="str">
            <v>多重度見直し</v>
          </cell>
        </row>
        <row r="102">
          <cell r="C102" t="str">
            <v>電文フォーマット変更による改修</v>
          </cell>
        </row>
        <row r="103">
          <cell r="C103" t="str">
            <v>廃止製品利用箇所修正</v>
          </cell>
        </row>
        <row r="104">
          <cell r="C104" t="str">
            <v>オンライン共通</v>
          </cell>
        </row>
        <row r="105">
          <cell r="C105" t="str">
            <v>通信制御</v>
          </cell>
        </row>
        <row r="106">
          <cell r="C106" t="str">
            <v>ESB製品への振分設定</v>
          </cell>
        </row>
        <row r="107">
          <cell r="C107" t="str">
            <v>都度起動バッチ</v>
          </cell>
        </row>
        <row r="108">
          <cell r="C108" t="str">
            <v>常駐バッチ</v>
          </cell>
        </row>
        <row r="109">
          <cell r="C109" t="str">
            <v>一括制御</v>
          </cell>
        </row>
        <row r="110">
          <cell r="C110" t="str">
            <v>預託金マスタ棚卸</v>
          </cell>
        </row>
        <row r="111">
          <cell r="C111" t="str">
            <v>個人融資・団体融資棚卸</v>
          </cell>
        </row>
        <row r="112">
          <cell r="C112" t="str">
            <v>相対編成ファイル</v>
          </cell>
        </row>
        <row r="113">
          <cell r="C113" t="str">
            <v>特殊バッチ</v>
          </cell>
        </row>
        <row r="114">
          <cell r="C114" t="str">
            <v>アクセス制御</v>
          </cell>
        </row>
        <row r="115">
          <cell r="C115" t="str">
            <v>完済債権棚卸</v>
          </cell>
        </row>
        <row r="116">
          <cell r="C116" t="str">
            <v>運用機能</v>
          </cell>
        </row>
        <row r="117">
          <cell r="C117" t="str">
            <v>文字コード変換、運用機能</v>
          </cell>
        </row>
        <row r="118">
          <cell r="C118" t="str">
            <v>定数テーブルアンロード処理</v>
          </cell>
        </row>
      </sheetData>
      <sheetData sheetId="4"/>
      <sheetData sheetId="5"/>
      <sheetData sheetId="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B192"/>
  <sheetViews>
    <sheetView showGridLines="0" tabSelected="1" zoomScaleNormal="100" zoomScaleSheetLayoutView="85" workbookViewId="0">
      <selection activeCell="V182" sqref="V182:AA182"/>
    </sheetView>
  </sheetViews>
  <sheetFormatPr defaultColWidth="2.625" defaultRowHeight="18.75"/>
  <cols>
    <col min="1" max="1016" width="2.625" style="2"/>
    <col min="1017" max="16384" width="2.625" style="1"/>
  </cols>
  <sheetData>
    <row r="1" spans="2:43" ht="15" customHeight="1">
      <c r="B1" s="436" t="s">
        <v>171</v>
      </c>
      <c r="C1" s="436"/>
      <c r="D1" s="436"/>
      <c r="E1" s="436"/>
      <c r="F1" s="436"/>
      <c r="G1" s="436"/>
      <c r="H1" s="436"/>
      <c r="I1" s="436"/>
      <c r="J1" s="436"/>
      <c r="K1" s="436"/>
      <c r="L1" s="436"/>
      <c r="M1" s="436"/>
      <c r="N1" s="436"/>
      <c r="O1" s="436"/>
      <c r="P1" s="436"/>
      <c r="Q1" s="436"/>
      <c r="R1" s="436"/>
      <c r="S1" s="436"/>
      <c r="T1" s="436"/>
      <c r="U1" s="436"/>
      <c r="V1" s="436"/>
      <c r="W1" s="436"/>
      <c r="X1" s="436"/>
      <c r="Y1" s="436"/>
      <c r="Z1" s="436"/>
      <c r="AA1" s="436"/>
      <c r="AB1" s="436"/>
      <c r="AC1" s="436"/>
      <c r="AD1" s="436"/>
      <c r="AE1" s="436"/>
      <c r="AF1" s="436"/>
      <c r="AG1" s="436"/>
      <c r="AH1" s="436"/>
      <c r="AI1" s="436"/>
      <c r="AJ1" s="436"/>
      <c r="AK1" s="436"/>
      <c r="AL1" s="436"/>
      <c r="AM1" s="436"/>
      <c r="AN1" s="436"/>
      <c r="AO1" s="436"/>
      <c r="AP1" s="436"/>
    </row>
    <row r="2" spans="2:43" ht="15" customHeight="1">
      <c r="B2" s="456" t="s">
        <v>170</v>
      </c>
      <c r="C2" s="456"/>
      <c r="D2" s="456"/>
      <c r="E2" s="456"/>
      <c r="F2" s="456"/>
      <c r="G2" s="456"/>
      <c r="H2" s="456"/>
      <c r="I2" s="456"/>
      <c r="J2" s="456"/>
      <c r="K2" s="456"/>
      <c r="L2" s="456"/>
      <c r="M2" s="456"/>
      <c r="N2" s="456"/>
      <c r="O2" s="456"/>
      <c r="P2" s="456"/>
      <c r="Q2" s="456"/>
      <c r="R2" s="456"/>
      <c r="S2" s="456"/>
      <c r="T2" s="456"/>
      <c r="U2" s="456"/>
      <c r="V2" s="456"/>
      <c r="W2" s="456"/>
      <c r="X2" s="456"/>
      <c r="Y2" s="456"/>
      <c r="Z2" s="456"/>
      <c r="AA2" s="456"/>
      <c r="AB2" s="456"/>
      <c r="AC2" s="456"/>
      <c r="AD2" s="456"/>
      <c r="AE2" s="160"/>
      <c r="AF2" s="457" t="s">
        <v>169</v>
      </c>
      <c r="AG2" s="458" t="s">
        <v>168</v>
      </c>
      <c r="AH2" s="458"/>
      <c r="AI2" s="458"/>
      <c r="AJ2" s="458"/>
      <c r="AK2" s="458"/>
      <c r="AL2" s="458"/>
      <c r="AM2" s="458"/>
      <c r="AN2" s="458"/>
      <c r="AO2" s="458"/>
      <c r="AP2" s="458"/>
      <c r="AQ2" s="3"/>
    </row>
    <row r="3" spans="2:43" s="4" customFormat="1" ht="15" customHeight="1">
      <c r="B3" s="456"/>
      <c r="C3" s="456"/>
      <c r="D3" s="456"/>
      <c r="E3" s="456"/>
      <c r="F3" s="456"/>
      <c r="G3" s="456"/>
      <c r="H3" s="456"/>
      <c r="I3" s="456"/>
      <c r="J3" s="456"/>
      <c r="K3" s="456"/>
      <c r="L3" s="456"/>
      <c r="M3" s="456"/>
      <c r="N3" s="456"/>
      <c r="O3" s="456"/>
      <c r="P3" s="456"/>
      <c r="Q3" s="456"/>
      <c r="R3" s="456"/>
      <c r="S3" s="456"/>
      <c r="T3" s="456"/>
      <c r="U3" s="456"/>
      <c r="V3" s="456"/>
      <c r="W3" s="456"/>
      <c r="X3" s="456"/>
      <c r="Y3" s="456"/>
      <c r="Z3" s="456"/>
      <c r="AA3" s="456"/>
      <c r="AB3" s="456"/>
      <c r="AC3" s="456"/>
      <c r="AD3" s="456"/>
      <c r="AE3" s="160"/>
      <c r="AF3" s="457"/>
      <c r="AG3" s="459"/>
      <c r="AH3" s="459"/>
      <c r="AI3" s="459"/>
      <c r="AJ3" s="459"/>
      <c r="AK3" s="459"/>
      <c r="AL3" s="459"/>
      <c r="AM3" s="459"/>
      <c r="AN3" s="459"/>
      <c r="AO3" s="459"/>
      <c r="AP3" s="459"/>
      <c r="AQ3" s="3"/>
    </row>
    <row r="4" spans="2:43" s="4" customFormat="1" ht="15" customHeight="1">
      <c r="B4" s="460"/>
      <c r="C4" s="460"/>
      <c r="D4" s="460"/>
      <c r="E4" s="460"/>
      <c r="F4" s="460"/>
      <c r="G4" s="460"/>
      <c r="H4" s="460"/>
      <c r="I4" s="460"/>
      <c r="J4" s="460"/>
      <c r="K4" s="460"/>
      <c r="L4" s="460"/>
      <c r="M4" s="460"/>
      <c r="N4" s="460"/>
      <c r="O4" s="161"/>
      <c r="P4" s="161"/>
      <c r="Q4" s="161"/>
      <c r="R4" s="161"/>
      <c r="S4" s="162"/>
      <c r="T4" s="162"/>
      <c r="U4" s="162"/>
      <c r="V4" s="162"/>
      <c r="W4" s="162"/>
      <c r="X4" s="162"/>
      <c r="Y4" s="162"/>
      <c r="Z4" s="162"/>
      <c r="AA4" s="162"/>
      <c r="AB4" s="163"/>
      <c r="AC4" s="163"/>
      <c r="AD4" s="163"/>
      <c r="AE4" s="164"/>
      <c r="AF4" s="457"/>
      <c r="AG4" s="459"/>
      <c r="AH4" s="459"/>
      <c r="AI4" s="459"/>
      <c r="AJ4" s="459"/>
      <c r="AK4" s="459"/>
      <c r="AL4" s="459"/>
      <c r="AM4" s="459"/>
      <c r="AN4" s="459"/>
      <c r="AO4" s="459"/>
      <c r="AP4" s="459"/>
      <c r="AQ4" s="3"/>
    </row>
    <row r="5" spans="2:43" ht="15" customHeight="1">
      <c r="B5" s="461" t="s">
        <v>0</v>
      </c>
      <c r="C5" s="461"/>
      <c r="D5" s="461"/>
      <c r="E5" s="441" t="s">
        <v>167</v>
      </c>
      <c r="F5" s="444" t="s">
        <v>208</v>
      </c>
      <c r="G5" s="444"/>
      <c r="H5" s="444"/>
      <c r="I5" s="444"/>
      <c r="J5" s="444"/>
      <c r="K5" s="444"/>
      <c r="L5" s="444"/>
      <c r="M5" s="444"/>
      <c r="N5" s="444"/>
      <c r="O5" s="444"/>
      <c r="P5" s="444"/>
      <c r="Q5" s="444"/>
      <c r="R5" s="444"/>
      <c r="S5" s="444"/>
      <c r="T5" s="444"/>
      <c r="U5" s="444"/>
      <c r="V5" s="444"/>
      <c r="W5" s="444"/>
      <c r="X5" s="444"/>
      <c r="Y5" s="444"/>
      <c r="Z5" s="444"/>
      <c r="AA5" s="444"/>
      <c r="AB5" s="444"/>
      <c r="AC5" s="444"/>
      <c r="AD5" s="445"/>
      <c r="AE5" s="165"/>
      <c r="AF5" s="457"/>
      <c r="AG5" s="459"/>
      <c r="AH5" s="459"/>
      <c r="AI5" s="459"/>
      <c r="AJ5" s="459"/>
      <c r="AK5" s="459"/>
      <c r="AL5" s="459"/>
      <c r="AM5" s="459"/>
      <c r="AN5" s="459"/>
      <c r="AO5" s="459"/>
      <c r="AP5" s="459"/>
      <c r="AQ5" s="3"/>
    </row>
    <row r="6" spans="2:43" ht="15" customHeight="1">
      <c r="B6" s="461"/>
      <c r="C6" s="461"/>
      <c r="D6" s="461"/>
      <c r="E6" s="442"/>
      <c r="F6" s="446"/>
      <c r="G6" s="446"/>
      <c r="H6" s="446"/>
      <c r="I6" s="446"/>
      <c r="J6" s="446"/>
      <c r="K6" s="446"/>
      <c r="L6" s="446"/>
      <c r="M6" s="446"/>
      <c r="N6" s="446"/>
      <c r="O6" s="446"/>
      <c r="P6" s="446"/>
      <c r="Q6" s="446"/>
      <c r="R6" s="446"/>
      <c r="S6" s="446"/>
      <c r="T6" s="446"/>
      <c r="U6" s="446"/>
      <c r="V6" s="446"/>
      <c r="W6" s="446"/>
      <c r="X6" s="446"/>
      <c r="Y6" s="446"/>
      <c r="Z6" s="446"/>
      <c r="AA6" s="446"/>
      <c r="AB6" s="446"/>
      <c r="AC6" s="446"/>
      <c r="AD6" s="447"/>
      <c r="AE6" s="166"/>
      <c r="AF6" s="457"/>
      <c r="AG6" s="459"/>
      <c r="AH6" s="459"/>
      <c r="AI6" s="459"/>
      <c r="AJ6" s="459"/>
      <c r="AK6" s="459"/>
      <c r="AL6" s="459"/>
      <c r="AM6" s="459"/>
      <c r="AN6" s="459"/>
      <c r="AO6" s="459"/>
      <c r="AP6" s="459"/>
      <c r="AQ6" s="3"/>
    </row>
    <row r="7" spans="2:43" ht="15" customHeight="1">
      <c r="B7" s="461"/>
      <c r="C7" s="461"/>
      <c r="D7" s="461"/>
      <c r="E7" s="442"/>
      <c r="F7" s="446"/>
      <c r="G7" s="446"/>
      <c r="H7" s="446"/>
      <c r="I7" s="446"/>
      <c r="J7" s="446"/>
      <c r="K7" s="446"/>
      <c r="L7" s="446"/>
      <c r="M7" s="446"/>
      <c r="N7" s="446"/>
      <c r="O7" s="446"/>
      <c r="P7" s="446"/>
      <c r="Q7" s="446"/>
      <c r="R7" s="446"/>
      <c r="S7" s="446"/>
      <c r="T7" s="446"/>
      <c r="U7" s="446"/>
      <c r="V7" s="446"/>
      <c r="W7" s="446"/>
      <c r="X7" s="446"/>
      <c r="Y7" s="446"/>
      <c r="Z7" s="446"/>
      <c r="AA7" s="446"/>
      <c r="AB7" s="446"/>
      <c r="AC7" s="446"/>
      <c r="AD7" s="447"/>
      <c r="AE7" s="167"/>
      <c r="AF7" s="457"/>
      <c r="AG7" s="459"/>
      <c r="AH7" s="459"/>
      <c r="AI7" s="459"/>
      <c r="AJ7" s="459"/>
      <c r="AK7" s="459"/>
      <c r="AL7" s="459"/>
      <c r="AM7" s="459"/>
      <c r="AN7" s="459"/>
      <c r="AO7" s="459"/>
      <c r="AP7" s="459"/>
      <c r="AQ7" s="3"/>
    </row>
    <row r="8" spans="2:43" ht="15" customHeight="1">
      <c r="B8" s="461"/>
      <c r="C8" s="461"/>
      <c r="D8" s="461"/>
      <c r="E8" s="442"/>
      <c r="F8" s="446"/>
      <c r="G8" s="446"/>
      <c r="H8" s="446"/>
      <c r="I8" s="446"/>
      <c r="J8" s="446"/>
      <c r="K8" s="446"/>
      <c r="L8" s="446"/>
      <c r="M8" s="446"/>
      <c r="N8" s="446"/>
      <c r="O8" s="446"/>
      <c r="P8" s="446"/>
      <c r="Q8" s="446"/>
      <c r="R8" s="446"/>
      <c r="S8" s="446"/>
      <c r="T8" s="446"/>
      <c r="U8" s="446"/>
      <c r="V8" s="446"/>
      <c r="W8" s="446"/>
      <c r="X8" s="446"/>
      <c r="Y8" s="446"/>
      <c r="Z8" s="446"/>
      <c r="AA8" s="446"/>
      <c r="AB8" s="446"/>
      <c r="AC8" s="446"/>
      <c r="AD8" s="447"/>
      <c r="AE8" s="167"/>
      <c r="AF8" s="457"/>
      <c r="AG8" s="509" t="s">
        <v>130</v>
      </c>
      <c r="AH8" s="437"/>
      <c r="AI8" s="438"/>
      <c r="AJ8" s="505" t="s">
        <v>1</v>
      </c>
      <c r="AK8" s="437"/>
      <c r="AL8" s="438"/>
      <c r="AM8" s="506" t="s">
        <v>2</v>
      </c>
      <c r="AN8" s="437"/>
      <c r="AO8" s="438"/>
      <c r="AP8" s="482" t="s">
        <v>3</v>
      </c>
      <c r="AQ8" s="6"/>
    </row>
    <row r="9" spans="2:43" ht="15" customHeight="1">
      <c r="B9" s="461"/>
      <c r="C9" s="461"/>
      <c r="D9" s="461"/>
      <c r="E9" s="443"/>
      <c r="F9" s="448"/>
      <c r="G9" s="448"/>
      <c r="H9" s="448"/>
      <c r="I9" s="448"/>
      <c r="J9" s="448"/>
      <c r="K9" s="448"/>
      <c r="L9" s="448"/>
      <c r="M9" s="448"/>
      <c r="N9" s="448"/>
      <c r="O9" s="448"/>
      <c r="P9" s="448"/>
      <c r="Q9" s="448"/>
      <c r="R9" s="448"/>
      <c r="S9" s="448"/>
      <c r="T9" s="448"/>
      <c r="U9" s="448"/>
      <c r="V9" s="448"/>
      <c r="W9" s="448"/>
      <c r="X9" s="448"/>
      <c r="Y9" s="448"/>
      <c r="Z9" s="448"/>
      <c r="AA9" s="448"/>
      <c r="AB9" s="448"/>
      <c r="AC9" s="448"/>
      <c r="AD9" s="449"/>
      <c r="AE9" s="168"/>
      <c r="AF9" s="457"/>
      <c r="AG9" s="509"/>
      <c r="AH9" s="439"/>
      <c r="AI9" s="440"/>
      <c r="AJ9" s="505"/>
      <c r="AK9" s="439"/>
      <c r="AL9" s="440"/>
      <c r="AM9" s="506"/>
      <c r="AN9" s="439"/>
      <c r="AO9" s="440"/>
      <c r="AP9" s="482"/>
      <c r="AQ9" s="6"/>
    </row>
    <row r="10" spans="2:43" ht="9" customHeight="1">
      <c r="B10" s="169"/>
      <c r="C10" s="169"/>
      <c r="D10" s="169"/>
      <c r="E10" s="169"/>
      <c r="F10" s="169"/>
      <c r="G10" s="169"/>
      <c r="H10" s="169"/>
      <c r="I10" s="169"/>
      <c r="J10" s="169"/>
      <c r="K10" s="169"/>
      <c r="L10" s="169"/>
      <c r="M10" s="169"/>
      <c r="N10" s="169"/>
      <c r="O10" s="169"/>
      <c r="P10" s="170"/>
      <c r="Q10" s="171"/>
      <c r="R10" s="169"/>
      <c r="S10" s="169"/>
      <c r="T10" s="169"/>
      <c r="U10" s="169"/>
      <c r="V10" s="169"/>
      <c r="W10" s="169"/>
      <c r="X10" s="169"/>
      <c r="Y10" s="169"/>
      <c r="Z10" s="169"/>
      <c r="AA10" s="169"/>
      <c r="AB10" s="169"/>
      <c r="AC10" s="172"/>
      <c r="AD10" s="172"/>
      <c r="AE10" s="172"/>
      <c r="AF10" s="172"/>
      <c r="AG10" s="172"/>
      <c r="AH10" s="172"/>
      <c r="AI10" s="172"/>
      <c r="AJ10" s="172"/>
      <c r="AK10" s="172"/>
      <c r="AL10" s="169"/>
      <c r="AM10" s="169"/>
      <c r="AN10" s="169"/>
      <c r="AO10" s="169"/>
      <c r="AP10" s="169"/>
    </row>
    <row r="11" spans="2:43" ht="15" customHeight="1">
      <c r="B11" s="450" t="s">
        <v>4</v>
      </c>
      <c r="C11" s="450"/>
      <c r="D11" s="450"/>
      <c r="E11" s="450"/>
      <c r="F11" s="450"/>
      <c r="G11" s="450"/>
      <c r="H11" s="450"/>
      <c r="I11" s="173" t="s">
        <v>206</v>
      </c>
      <c r="J11" s="465" t="s">
        <v>207</v>
      </c>
      <c r="K11" s="465"/>
      <c r="L11" s="465"/>
      <c r="M11" s="465"/>
      <c r="N11" s="465"/>
      <c r="O11" s="465"/>
      <c r="P11" s="465"/>
      <c r="Q11" s="465"/>
      <c r="R11" s="465"/>
      <c r="S11" s="465"/>
      <c r="T11" s="465"/>
      <c r="U11" s="465"/>
      <c r="V11" s="465"/>
      <c r="W11" s="465"/>
      <c r="X11" s="465"/>
      <c r="Y11" s="465"/>
      <c r="Z11" s="173" t="s">
        <v>206</v>
      </c>
      <c r="AA11" s="465" t="s">
        <v>209</v>
      </c>
      <c r="AB11" s="465"/>
      <c r="AC11" s="465"/>
      <c r="AD11" s="465"/>
      <c r="AE11" s="465"/>
      <c r="AF11" s="465"/>
      <c r="AG11" s="465"/>
      <c r="AH11" s="465"/>
      <c r="AI11" s="465"/>
      <c r="AJ11" s="465"/>
      <c r="AK11" s="465"/>
      <c r="AL11" s="465"/>
      <c r="AM11" s="465"/>
      <c r="AN11" s="465"/>
      <c r="AO11" s="465"/>
      <c r="AP11" s="620"/>
    </row>
    <row r="12" spans="2:43" ht="15" customHeight="1">
      <c r="B12" s="226" t="s">
        <v>5</v>
      </c>
      <c r="C12" s="226"/>
      <c r="D12" s="226"/>
      <c r="E12" s="226"/>
      <c r="F12" s="226"/>
      <c r="G12" s="226"/>
      <c r="H12" s="226"/>
      <c r="I12" s="135" t="s">
        <v>0</v>
      </c>
      <c r="J12" s="183" t="s">
        <v>166</v>
      </c>
      <c r="K12" s="183"/>
      <c r="L12" s="183"/>
      <c r="M12" s="183"/>
      <c r="N12" s="183"/>
      <c r="O12" s="183"/>
      <c r="P12" s="183"/>
      <c r="Q12" s="183"/>
      <c r="R12" s="183"/>
      <c r="S12" s="183"/>
      <c r="T12" s="183"/>
      <c r="U12" s="183"/>
      <c r="V12" s="183"/>
      <c r="W12" s="183"/>
      <c r="X12" s="183"/>
      <c r="Y12" s="183"/>
      <c r="Z12" s="135" t="s">
        <v>0</v>
      </c>
      <c r="AA12" s="183" t="s">
        <v>165</v>
      </c>
      <c r="AB12" s="183"/>
      <c r="AC12" s="183"/>
      <c r="AD12" s="183"/>
      <c r="AE12" s="183"/>
      <c r="AF12" s="183"/>
      <c r="AG12" s="183"/>
      <c r="AH12" s="183"/>
      <c r="AI12" s="183"/>
      <c r="AJ12" s="183"/>
      <c r="AK12" s="183"/>
      <c r="AL12" s="183"/>
      <c r="AM12" s="183"/>
      <c r="AN12" s="183"/>
      <c r="AO12" s="183"/>
      <c r="AP12" s="183"/>
    </row>
    <row r="13" spans="2:43" ht="15" customHeight="1">
      <c r="B13" s="483" t="s">
        <v>7</v>
      </c>
      <c r="C13" s="483"/>
      <c r="D13" s="483"/>
      <c r="E13" s="483"/>
      <c r="F13" s="483"/>
      <c r="G13" s="483"/>
      <c r="H13" s="483"/>
      <c r="I13" s="135" t="s">
        <v>0</v>
      </c>
      <c r="J13" s="183" t="s">
        <v>164</v>
      </c>
      <c r="K13" s="183"/>
      <c r="L13" s="183"/>
      <c r="M13" s="183"/>
      <c r="N13" s="183"/>
      <c r="O13" s="183"/>
      <c r="P13" s="183"/>
      <c r="Q13" s="183"/>
      <c r="R13" s="183"/>
      <c r="S13" s="183"/>
      <c r="T13" s="183"/>
      <c r="U13" s="183"/>
      <c r="V13" s="183"/>
      <c r="W13" s="183"/>
      <c r="X13" s="183"/>
      <c r="Y13" s="183"/>
      <c r="Z13" s="135" t="s">
        <v>0</v>
      </c>
      <c r="AA13" s="183" t="s">
        <v>163</v>
      </c>
      <c r="AB13" s="183"/>
      <c r="AC13" s="183"/>
      <c r="AD13" s="183"/>
      <c r="AE13" s="183"/>
      <c r="AF13" s="183"/>
      <c r="AG13" s="183"/>
      <c r="AH13" s="183"/>
      <c r="AI13" s="183"/>
      <c r="AJ13" s="183"/>
      <c r="AK13" s="183"/>
      <c r="AL13" s="183"/>
      <c r="AM13" s="183"/>
      <c r="AN13" s="183"/>
      <c r="AO13" s="183"/>
      <c r="AP13" s="183"/>
      <c r="AQ13" s="35"/>
    </row>
    <row r="14" spans="2:43" ht="15" customHeight="1">
      <c r="B14" s="484" t="s">
        <v>8</v>
      </c>
      <c r="C14" s="485"/>
      <c r="D14" s="485"/>
      <c r="E14" s="485"/>
      <c r="F14" s="485"/>
      <c r="G14" s="485"/>
      <c r="H14" s="486"/>
      <c r="I14" s="135" t="s">
        <v>0</v>
      </c>
      <c r="J14" s="452" t="s">
        <v>162</v>
      </c>
      <c r="K14" s="452"/>
      <c r="L14" s="452"/>
      <c r="M14" s="452"/>
      <c r="N14" s="452"/>
      <c r="O14" s="452"/>
      <c r="P14" s="452"/>
      <c r="Q14" s="452"/>
      <c r="R14" s="452"/>
      <c r="S14" s="452"/>
      <c r="T14" s="452"/>
      <c r="U14" s="452"/>
      <c r="V14" s="452"/>
      <c r="W14" s="452"/>
      <c r="X14" s="452"/>
      <c r="Y14" s="183"/>
      <c r="Z14" s="490" t="s">
        <v>81</v>
      </c>
      <c r="AA14" s="491"/>
      <c r="AB14" s="491"/>
      <c r="AC14" s="492"/>
      <c r="AD14" s="175"/>
      <c r="AE14" s="176"/>
      <c r="AF14" s="176"/>
      <c r="AG14" s="176"/>
      <c r="AH14" s="176"/>
      <c r="AI14" s="176"/>
      <c r="AJ14" s="176"/>
      <c r="AK14" s="176"/>
      <c r="AL14" s="176"/>
      <c r="AM14" s="176"/>
      <c r="AN14" s="176"/>
      <c r="AO14" s="176"/>
      <c r="AP14" s="177"/>
      <c r="AQ14" s="35"/>
    </row>
    <row r="15" spans="2:43" ht="15" customHeight="1">
      <c r="B15" s="487"/>
      <c r="C15" s="488"/>
      <c r="D15" s="488"/>
      <c r="E15" s="488"/>
      <c r="F15" s="488"/>
      <c r="G15" s="488"/>
      <c r="H15" s="489"/>
      <c r="I15" s="135" t="s">
        <v>0</v>
      </c>
      <c r="J15" s="452" t="s">
        <v>161</v>
      </c>
      <c r="K15" s="452"/>
      <c r="L15" s="452"/>
      <c r="M15" s="452"/>
      <c r="N15" s="452"/>
      <c r="O15" s="452"/>
      <c r="P15" s="452"/>
      <c r="Q15" s="452"/>
      <c r="R15" s="452"/>
      <c r="S15" s="452"/>
      <c r="T15" s="452"/>
      <c r="U15" s="452"/>
      <c r="V15" s="452"/>
      <c r="W15" s="452"/>
      <c r="X15" s="452"/>
      <c r="Y15" s="183"/>
      <c r="Z15" s="493"/>
      <c r="AA15" s="494"/>
      <c r="AB15" s="494"/>
      <c r="AC15" s="495"/>
      <c r="AD15" s="178"/>
      <c r="AE15" s="179"/>
      <c r="AF15" s="179"/>
      <c r="AG15" s="179"/>
      <c r="AH15" s="179"/>
      <c r="AI15" s="179"/>
      <c r="AJ15" s="179"/>
      <c r="AK15" s="179"/>
      <c r="AL15" s="179"/>
      <c r="AM15" s="179"/>
      <c r="AN15" s="179"/>
      <c r="AO15" s="179"/>
      <c r="AP15" s="180"/>
      <c r="AQ15" s="35"/>
    </row>
    <row r="16" spans="2:43" ht="15" customHeight="1">
      <c r="B16" s="226" t="s">
        <v>6</v>
      </c>
      <c r="C16" s="226"/>
      <c r="D16" s="226"/>
      <c r="E16" s="226"/>
      <c r="F16" s="226"/>
      <c r="G16" s="226"/>
      <c r="H16" s="226"/>
      <c r="I16" s="135" t="s">
        <v>0</v>
      </c>
      <c r="J16" s="183" t="s">
        <v>160</v>
      </c>
      <c r="K16" s="183"/>
      <c r="L16" s="183"/>
      <c r="M16" s="183"/>
      <c r="N16" s="183"/>
      <c r="O16" s="183"/>
      <c r="P16" s="183"/>
      <c r="Q16" s="183"/>
      <c r="R16" s="183"/>
      <c r="S16" s="183"/>
      <c r="T16" s="183"/>
      <c r="U16" s="183"/>
      <c r="V16" s="183"/>
      <c r="W16" s="183"/>
      <c r="X16" s="183"/>
      <c r="Y16" s="183"/>
      <c r="Z16" s="135" t="s">
        <v>0</v>
      </c>
      <c r="AA16" s="464" t="s">
        <v>159</v>
      </c>
      <c r="AB16" s="464"/>
      <c r="AC16" s="464"/>
      <c r="AD16" s="464"/>
      <c r="AE16" s="464"/>
      <c r="AF16" s="464"/>
      <c r="AG16" s="464"/>
      <c r="AH16" s="464"/>
      <c r="AI16" s="464"/>
      <c r="AJ16" s="464"/>
      <c r="AK16" s="464"/>
      <c r="AL16" s="464"/>
      <c r="AM16" s="464"/>
      <c r="AN16" s="464"/>
      <c r="AO16" s="464"/>
      <c r="AP16" s="464"/>
    </row>
    <row r="17" spans="2:43" ht="15" customHeight="1">
      <c r="B17" s="226"/>
      <c r="C17" s="226"/>
      <c r="D17" s="226"/>
      <c r="E17" s="226"/>
      <c r="F17" s="226"/>
      <c r="G17" s="226"/>
      <c r="H17" s="226"/>
      <c r="I17" s="135" t="s">
        <v>0</v>
      </c>
      <c r="J17" s="464" t="s">
        <v>158</v>
      </c>
      <c r="K17" s="464"/>
      <c r="L17" s="464"/>
      <c r="M17" s="464"/>
      <c r="N17" s="464"/>
      <c r="O17" s="464"/>
      <c r="P17" s="464"/>
      <c r="Q17" s="464"/>
      <c r="R17" s="464"/>
      <c r="S17" s="464"/>
      <c r="T17" s="464"/>
      <c r="U17" s="464"/>
      <c r="V17" s="464"/>
      <c r="W17" s="464"/>
      <c r="X17" s="464"/>
      <c r="Y17" s="464"/>
      <c r="Z17" s="135" t="s">
        <v>0</v>
      </c>
      <c r="AA17" s="464" t="s">
        <v>157</v>
      </c>
      <c r="AB17" s="464"/>
      <c r="AC17" s="464"/>
      <c r="AD17" s="464"/>
      <c r="AE17" s="464"/>
      <c r="AF17" s="464"/>
      <c r="AG17" s="464"/>
      <c r="AH17" s="464"/>
      <c r="AI17" s="464"/>
      <c r="AJ17" s="464"/>
      <c r="AK17" s="464"/>
      <c r="AL17" s="464"/>
      <c r="AM17" s="464"/>
      <c r="AN17" s="464"/>
      <c r="AO17" s="464"/>
      <c r="AP17" s="464"/>
    </row>
    <row r="18" spans="2:43" ht="9.9499999999999993" customHeight="1">
      <c r="B18" s="93"/>
      <c r="C18" s="93"/>
      <c r="D18" s="93"/>
      <c r="E18" s="93"/>
      <c r="F18" s="93"/>
      <c r="G18" s="93"/>
      <c r="H18" s="93"/>
      <c r="I18" s="93"/>
      <c r="J18" s="93"/>
      <c r="K18" s="94"/>
      <c r="L18" s="94"/>
      <c r="M18" s="94"/>
      <c r="N18" s="94"/>
      <c r="O18" s="94"/>
      <c r="P18" s="94"/>
      <c r="Q18" s="94"/>
      <c r="R18" s="94"/>
      <c r="S18" s="95"/>
      <c r="T18" s="95"/>
      <c r="U18" s="123"/>
      <c r="V18" s="123"/>
      <c r="W18" s="123"/>
      <c r="X18" s="123"/>
      <c r="Y18" s="123"/>
      <c r="Z18" s="123"/>
      <c r="AA18" s="123"/>
      <c r="AB18" s="123"/>
      <c r="AC18" s="22"/>
      <c r="AD18" s="22"/>
      <c r="AE18" s="22"/>
      <c r="AF18" s="22"/>
      <c r="AG18" s="22"/>
      <c r="AH18" s="22"/>
      <c r="AI18" s="22"/>
      <c r="AJ18" s="22"/>
      <c r="AK18" s="22"/>
      <c r="AL18" s="22"/>
      <c r="AM18" s="22"/>
      <c r="AN18" s="22"/>
      <c r="AO18" s="96"/>
      <c r="AP18" s="96"/>
    </row>
    <row r="19" spans="2:43" ht="61.5" customHeight="1">
      <c r="B19" s="125" t="s">
        <v>125</v>
      </c>
      <c r="C19" s="206" t="s">
        <v>182</v>
      </c>
      <c r="D19" s="206"/>
      <c r="E19" s="206"/>
      <c r="F19" s="206"/>
      <c r="G19" s="206"/>
      <c r="H19" s="206"/>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206"/>
      <c r="AO19" s="206"/>
      <c r="AP19" s="207"/>
    </row>
    <row r="20" spans="2:43" ht="15" customHeight="1">
      <c r="B20" s="174" t="s">
        <v>82</v>
      </c>
      <c r="C20" s="174"/>
      <c r="D20" s="174"/>
      <c r="E20" s="174"/>
      <c r="F20" s="174"/>
      <c r="G20" s="174"/>
      <c r="H20" s="174"/>
      <c r="I20" s="135" t="s">
        <v>0</v>
      </c>
      <c r="J20" s="183" t="s">
        <v>131</v>
      </c>
      <c r="K20" s="183"/>
      <c r="L20" s="183"/>
      <c r="M20" s="183"/>
      <c r="N20" s="183"/>
      <c r="O20" s="183"/>
      <c r="P20" s="183"/>
      <c r="Q20" s="183"/>
      <c r="R20" s="183"/>
      <c r="S20" s="183"/>
      <c r="T20" s="183"/>
      <c r="U20" s="183"/>
      <c r="V20" s="183"/>
      <c r="W20" s="183"/>
      <c r="X20" s="183"/>
      <c r="Y20" s="183"/>
      <c r="Z20" s="135" t="s">
        <v>0</v>
      </c>
      <c r="AA20" s="183" t="s">
        <v>132</v>
      </c>
      <c r="AB20" s="183"/>
      <c r="AC20" s="183"/>
      <c r="AD20" s="183"/>
      <c r="AE20" s="183"/>
      <c r="AF20" s="183"/>
      <c r="AG20" s="183"/>
      <c r="AH20" s="183"/>
      <c r="AI20" s="183"/>
      <c r="AJ20" s="183"/>
      <c r="AK20" s="183"/>
      <c r="AL20" s="183"/>
      <c r="AM20" s="183"/>
      <c r="AN20" s="183"/>
      <c r="AO20" s="183"/>
      <c r="AP20" s="183"/>
      <c r="AQ20" s="35"/>
    </row>
    <row r="21" spans="2:43" ht="9.9499999999999993" customHeight="1">
      <c r="B21" s="122"/>
      <c r="C21" s="122"/>
      <c r="D21" s="122"/>
      <c r="E21" s="122"/>
      <c r="F21" s="122"/>
      <c r="G21" s="122"/>
      <c r="H21" s="122"/>
      <c r="I21" s="122"/>
      <c r="J21" s="122"/>
      <c r="K21" s="8"/>
      <c r="L21" s="8"/>
      <c r="M21" s="8"/>
      <c r="N21" s="8"/>
      <c r="O21" s="8"/>
      <c r="P21" s="8"/>
      <c r="Q21" s="8"/>
      <c r="R21" s="8"/>
      <c r="S21" s="9"/>
      <c r="T21" s="9"/>
      <c r="U21" s="34"/>
      <c r="V21" s="34"/>
      <c r="W21" s="34"/>
      <c r="X21" s="34"/>
      <c r="Y21" s="34"/>
      <c r="Z21" s="34"/>
      <c r="AA21" s="34"/>
      <c r="AB21" s="34"/>
      <c r="AC21" s="10"/>
      <c r="AD21" s="10"/>
      <c r="AE21" s="10"/>
      <c r="AF21" s="10"/>
      <c r="AG21" s="10"/>
      <c r="AH21" s="10"/>
      <c r="AI21" s="10"/>
      <c r="AJ21" s="10"/>
      <c r="AK21" s="10"/>
      <c r="AL21" s="10"/>
      <c r="AM21" s="10"/>
      <c r="AN21" s="10"/>
      <c r="AO21" s="1"/>
      <c r="AP21" s="1"/>
    </row>
    <row r="22" spans="2:43" ht="15" customHeight="1">
      <c r="B22" s="124" t="s">
        <v>125</v>
      </c>
      <c r="C22" s="462" t="s">
        <v>156</v>
      </c>
      <c r="D22" s="462"/>
      <c r="E22" s="462"/>
      <c r="F22" s="462"/>
      <c r="G22" s="462"/>
      <c r="H22" s="462"/>
      <c r="I22" s="462"/>
      <c r="J22" s="462"/>
      <c r="K22" s="462"/>
      <c r="L22" s="462"/>
      <c r="M22" s="462"/>
      <c r="N22" s="462"/>
      <c r="O22" s="462"/>
      <c r="P22" s="462"/>
      <c r="Q22" s="462"/>
      <c r="R22" s="462"/>
      <c r="S22" s="462"/>
      <c r="T22" s="462"/>
      <c r="U22" s="462"/>
      <c r="V22" s="462"/>
      <c r="W22" s="462"/>
      <c r="X22" s="462"/>
      <c r="Y22" s="462"/>
      <c r="Z22" s="462"/>
      <c r="AA22" s="462"/>
      <c r="AB22" s="462"/>
      <c r="AC22" s="462"/>
      <c r="AD22" s="462"/>
      <c r="AE22" s="462"/>
      <c r="AF22" s="462"/>
      <c r="AG22" s="462"/>
      <c r="AH22" s="462"/>
      <c r="AI22" s="462"/>
      <c r="AJ22" s="462"/>
      <c r="AK22" s="462"/>
      <c r="AL22" s="462"/>
      <c r="AM22" s="462"/>
      <c r="AN22" s="462"/>
      <c r="AO22" s="462"/>
      <c r="AP22" s="463"/>
    </row>
    <row r="23" spans="2:43" ht="15" customHeight="1">
      <c r="B23" s="453" t="s">
        <v>9</v>
      </c>
      <c r="C23" s="453"/>
      <c r="D23" s="453"/>
      <c r="E23" s="453"/>
      <c r="F23" s="453"/>
      <c r="G23" s="453"/>
      <c r="H23" s="453"/>
      <c r="I23" s="277" t="s">
        <v>10</v>
      </c>
      <c r="J23" s="277"/>
      <c r="K23" s="454"/>
      <c r="L23" s="454"/>
      <c r="M23" s="454"/>
      <c r="N23" s="454"/>
      <c r="O23" s="454"/>
      <c r="P23" s="454"/>
      <c r="Q23" s="454"/>
      <c r="R23" s="454"/>
      <c r="S23" s="454"/>
      <c r="T23" s="454"/>
      <c r="U23" s="454"/>
      <c r="V23" s="454"/>
      <c r="W23" s="454"/>
      <c r="X23" s="454"/>
      <c r="Y23" s="454"/>
      <c r="Z23" s="277" t="s">
        <v>11</v>
      </c>
      <c r="AA23" s="277"/>
      <c r="AB23" s="454"/>
      <c r="AC23" s="454"/>
      <c r="AD23" s="454"/>
      <c r="AE23" s="454"/>
      <c r="AF23" s="454"/>
      <c r="AG23" s="454"/>
      <c r="AH23" s="454"/>
      <c r="AI23" s="454"/>
      <c r="AJ23" s="454"/>
      <c r="AK23" s="454"/>
      <c r="AL23" s="454"/>
      <c r="AM23" s="454"/>
      <c r="AN23" s="454"/>
      <c r="AO23" s="454"/>
      <c r="AP23" s="454"/>
      <c r="AQ23" s="34"/>
    </row>
    <row r="24" spans="2:43" ht="15" customHeight="1">
      <c r="B24" s="453"/>
      <c r="C24" s="453"/>
      <c r="D24" s="453"/>
      <c r="E24" s="453"/>
      <c r="F24" s="453"/>
      <c r="G24" s="453"/>
      <c r="H24" s="453"/>
      <c r="I24" s="277"/>
      <c r="J24" s="277"/>
      <c r="K24" s="454"/>
      <c r="L24" s="454"/>
      <c r="M24" s="454"/>
      <c r="N24" s="454"/>
      <c r="O24" s="454"/>
      <c r="P24" s="454"/>
      <c r="Q24" s="454"/>
      <c r="R24" s="454"/>
      <c r="S24" s="454"/>
      <c r="T24" s="454"/>
      <c r="U24" s="454"/>
      <c r="V24" s="454"/>
      <c r="W24" s="454"/>
      <c r="X24" s="454"/>
      <c r="Y24" s="454"/>
      <c r="Z24" s="277"/>
      <c r="AA24" s="277"/>
      <c r="AB24" s="454"/>
      <c r="AC24" s="454"/>
      <c r="AD24" s="454"/>
      <c r="AE24" s="454"/>
      <c r="AF24" s="454"/>
      <c r="AG24" s="454"/>
      <c r="AH24" s="454"/>
      <c r="AI24" s="454"/>
      <c r="AJ24" s="454"/>
      <c r="AK24" s="454"/>
      <c r="AL24" s="454"/>
      <c r="AM24" s="454"/>
      <c r="AN24" s="454"/>
      <c r="AO24" s="454"/>
      <c r="AP24" s="454"/>
      <c r="AQ24" s="34"/>
    </row>
    <row r="25" spans="2:43" ht="15" customHeight="1">
      <c r="B25" s="453"/>
      <c r="C25" s="453"/>
      <c r="D25" s="453"/>
      <c r="E25" s="453"/>
      <c r="F25" s="453"/>
      <c r="G25" s="453"/>
      <c r="H25" s="453"/>
      <c r="I25" s="277"/>
      <c r="J25" s="277"/>
      <c r="K25" s="454"/>
      <c r="L25" s="454"/>
      <c r="M25" s="454"/>
      <c r="N25" s="454"/>
      <c r="O25" s="454"/>
      <c r="P25" s="454"/>
      <c r="Q25" s="454"/>
      <c r="R25" s="454"/>
      <c r="S25" s="454"/>
      <c r="T25" s="454"/>
      <c r="U25" s="454"/>
      <c r="V25" s="454"/>
      <c r="W25" s="454"/>
      <c r="X25" s="454"/>
      <c r="Y25" s="454"/>
      <c r="Z25" s="277"/>
      <c r="AA25" s="277"/>
      <c r="AB25" s="454"/>
      <c r="AC25" s="454"/>
      <c r="AD25" s="454"/>
      <c r="AE25" s="454"/>
      <c r="AF25" s="454"/>
      <c r="AG25" s="454"/>
      <c r="AH25" s="454"/>
      <c r="AI25" s="454"/>
      <c r="AJ25" s="454"/>
      <c r="AK25" s="454"/>
      <c r="AL25" s="454"/>
      <c r="AM25" s="454"/>
      <c r="AN25" s="454"/>
      <c r="AO25" s="454"/>
      <c r="AP25" s="454"/>
      <c r="AQ25" s="34"/>
    </row>
    <row r="26" spans="2:43" ht="9.9499999999999993" customHeight="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2"/>
      <c r="AB26" s="12"/>
      <c r="AC26" s="12"/>
      <c r="AD26" s="12"/>
      <c r="AE26" s="12"/>
      <c r="AF26" s="12"/>
      <c r="AG26" s="12"/>
      <c r="AH26" s="12"/>
      <c r="AI26" s="12"/>
      <c r="AJ26" s="12"/>
      <c r="AK26" s="12"/>
      <c r="AL26" s="1"/>
      <c r="AM26" s="1"/>
      <c r="AN26" s="1"/>
      <c r="AO26" s="1"/>
      <c r="AP26" s="1"/>
    </row>
    <row r="27" spans="2:43" ht="15" customHeight="1">
      <c r="B27" s="13" t="s">
        <v>155</v>
      </c>
      <c r="C27" s="14"/>
      <c r="D27" s="14"/>
      <c r="E27" s="14"/>
      <c r="F27" s="14"/>
      <c r="G27" s="14"/>
      <c r="H27" s="14"/>
      <c r="I27" s="14"/>
      <c r="J27" s="14"/>
      <c r="K27" s="14"/>
      <c r="L27" s="14"/>
      <c r="M27" s="14"/>
      <c r="N27" s="14"/>
      <c r="O27" s="14"/>
      <c r="P27" s="14"/>
      <c r="Q27" s="14"/>
      <c r="R27" s="14"/>
      <c r="S27" s="14"/>
      <c r="T27" s="14"/>
      <c r="U27" s="14"/>
      <c r="V27" s="14"/>
      <c r="W27" s="14"/>
      <c r="X27" s="15"/>
      <c r="Y27" s="15"/>
      <c r="Z27" s="15"/>
      <c r="AA27" s="12"/>
      <c r="AB27" s="12"/>
      <c r="AC27" s="12"/>
      <c r="AD27" s="12"/>
      <c r="AE27" s="12"/>
      <c r="AF27" s="12"/>
      <c r="AG27" s="12"/>
      <c r="AH27" s="12"/>
      <c r="AI27" s="12"/>
      <c r="AJ27" s="12"/>
      <c r="AK27" s="12"/>
      <c r="AL27" s="1"/>
      <c r="AM27" s="1"/>
      <c r="AN27" s="1"/>
      <c r="AO27" s="1"/>
      <c r="AP27" s="1"/>
    </row>
    <row r="28" spans="2:43" ht="15" customHeight="1">
      <c r="B28" s="466" t="s">
        <v>12</v>
      </c>
      <c r="C28" s="467" t="s">
        <v>13</v>
      </c>
      <c r="D28" s="467"/>
      <c r="E28" s="467"/>
      <c r="F28" s="455" t="s">
        <v>14</v>
      </c>
      <c r="G28" s="455"/>
      <c r="H28" s="455"/>
      <c r="I28" s="455" t="s">
        <v>15</v>
      </c>
      <c r="J28" s="455"/>
      <c r="K28" s="455"/>
      <c r="L28" s="267"/>
      <c r="M28" s="268"/>
      <c r="N28" s="268"/>
      <c r="O28" s="268"/>
      <c r="P28" s="268"/>
      <c r="Q28" s="268"/>
      <c r="R28" s="268"/>
      <c r="S28" s="268"/>
      <c r="T28" s="268"/>
      <c r="U28" s="268"/>
      <c r="V28" s="268"/>
      <c r="W28" s="268"/>
      <c r="X28" s="268"/>
      <c r="Y28" s="268"/>
      <c r="Z28" s="268"/>
      <c r="AA28" s="268"/>
      <c r="AB28" s="268"/>
      <c r="AC28" s="268"/>
      <c r="AD28" s="269"/>
      <c r="AE28" s="477" t="s">
        <v>16</v>
      </c>
      <c r="AF28" s="477"/>
      <c r="AG28" s="477"/>
      <c r="AH28" s="477"/>
      <c r="AI28" s="477"/>
      <c r="AJ28" s="477"/>
      <c r="AK28" s="477"/>
      <c r="AL28" s="477"/>
      <c r="AM28" s="477"/>
      <c r="AN28" s="477"/>
      <c r="AO28" s="477"/>
      <c r="AP28" s="477"/>
      <c r="AQ28" s="7"/>
    </row>
    <row r="29" spans="2:43" ht="15" customHeight="1">
      <c r="B29" s="466"/>
      <c r="C29" s="467"/>
      <c r="D29" s="467"/>
      <c r="E29" s="467"/>
      <c r="F29" s="455"/>
      <c r="G29" s="455"/>
      <c r="H29" s="455"/>
      <c r="I29" s="273" t="s">
        <v>17</v>
      </c>
      <c r="J29" s="273"/>
      <c r="K29" s="273"/>
      <c r="L29" s="478" t="s">
        <v>154</v>
      </c>
      <c r="M29" s="479"/>
      <c r="N29" s="479"/>
      <c r="O29" s="479"/>
      <c r="P29" s="479"/>
      <c r="Q29" s="479"/>
      <c r="R29" s="479"/>
      <c r="S29" s="479"/>
      <c r="T29" s="479"/>
      <c r="U29" s="479"/>
      <c r="V29" s="479"/>
      <c r="W29" s="479"/>
      <c r="X29" s="479"/>
      <c r="Y29" s="479"/>
      <c r="Z29" s="479"/>
      <c r="AA29" s="479"/>
      <c r="AB29" s="479"/>
      <c r="AC29" s="479"/>
      <c r="AD29" s="480"/>
      <c r="AE29" s="135" t="s">
        <v>0</v>
      </c>
      <c r="AF29" s="481" t="s">
        <v>128</v>
      </c>
      <c r="AG29" s="481"/>
      <c r="AH29" s="496"/>
      <c r="AI29" s="497"/>
      <c r="AJ29" s="414" t="s">
        <v>1</v>
      </c>
      <c r="AK29" s="496"/>
      <c r="AL29" s="497"/>
      <c r="AM29" s="414" t="s">
        <v>2</v>
      </c>
      <c r="AN29" s="496"/>
      <c r="AO29" s="497"/>
      <c r="AP29" s="307" t="s">
        <v>3</v>
      </c>
      <c r="AQ29" s="16"/>
    </row>
    <row r="30" spans="2:43" ht="15" customHeight="1">
      <c r="B30" s="466"/>
      <c r="C30" s="467"/>
      <c r="D30" s="467"/>
      <c r="E30" s="467"/>
      <c r="F30" s="455"/>
      <c r="G30" s="455"/>
      <c r="H30" s="455"/>
      <c r="I30" s="273"/>
      <c r="J30" s="273"/>
      <c r="K30" s="273"/>
      <c r="L30" s="498"/>
      <c r="M30" s="502"/>
      <c r="N30" s="502"/>
      <c r="O30" s="502"/>
      <c r="P30" s="502"/>
      <c r="Q30" s="502"/>
      <c r="R30" s="502"/>
      <c r="S30" s="502"/>
      <c r="T30" s="502"/>
      <c r="U30" s="502"/>
      <c r="V30" s="502"/>
      <c r="W30" s="502"/>
      <c r="X30" s="502"/>
      <c r="Y30" s="502"/>
      <c r="Z30" s="502"/>
      <c r="AA30" s="502"/>
      <c r="AB30" s="502"/>
      <c r="AC30" s="502"/>
      <c r="AD30" s="499"/>
      <c r="AE30" s="135" t="s">
        <v>0</v>
      </c>
      <c r="AF30" s="422" t="s">
        <v>129</v>
      </c>
      <c r="AG30" s="422"/>
      <c r="AH30" s="498"/>
      <c r="AI30" s="499"/>
      <c r="AJ30" s="414"/>
      <c r="AK30" s="498"/>
      <c r="AL30" s="499"/>
      <c r="AM30" s="414"/>
      <c r="AN30" s="498"/>
      <c r="AO30" s="499"/>
      <c r="AP30" s="307"/>
      <c r="AQ30" s="16"/>
    </row>
    <row r="31" spans="2:43" ht="15" customHeight="1">
      <c r="B31" s="466"/>
      <c r="C31" s="467"/>
      <c r="D31" s="467"/>
      <c r="E31" s="467"/>
      <c r="F31" s="455"/>
      <c r="G31" s="455"/>
      <c r="H31" s="455"/>
      <c r="I31" s="273"/>
      <c r="J31" s="273"/>
      <c r="K31" s="273"/>
      <c r="L31" s="500"/>
      <c r="M31" s="503"/>
      <c r="N31" s="503"/>
      <c r="O31" s="503"/>
      <c r="P31" s="503"/>
      <c r="Q31" s="503"/>
      <c r="R31" s="503"/>
      <c r="S31" s="503"/>
      <c r="T31" s="503"/>
      <c r="U31" s="503"/>
      <c r="V31" s="503"/>
      <c r="W31" s="503"/>
      <c r="X31" s="503"/>
      <c r="Y31" s="503"/>
      <c r="Z31" s="503"/>
      <c r="AA31" s="503"/>
      <c r="AB31" s="503"/>
      <c r="AC31" s="503"/>
      <c r="AD31" s="501"/>
      <c r="AE31" s="135" t="s">
        <v>0</v>
      </c>
      <c r="AF31" s="504" t="s">
        <v>130</v>
      </c>
      <c r="AG31" s="504"/>
      <c r="AH31" s="500"/>
      <c r="AI31" s="501"/>
      <c r="AJ31" s="414"/>
      <c r="AK31" s="500"/>
      <c r="AL31" s="501"/>
      <c r="AM31" s="414"/>
      <c r="AN31" s="500"/>
      <c r="AO31" s="501"/>
      <c r="AP31" s="307"/>
      <c r="AQ31" s="17"/>
    </row>
    <row r="32" spans="2:43" ht="15" customHeight="1">
      <c r="B32" s="466"/>
      <c r="C32" s="467"/>
      <c r="D32" s="467"/>
      <c r="E32" s="467"/>
      <c r="F32" s="455" t="s">
        <v>18</v>
      </c>
      <c r="G32" s="455"/>
      <c r="H32" s="455"/>
      <c r="I32" s="227" t="s">
        <v>19</v>
      </c>
      <c r="J32" s="175"/>
      <c r="K32" s="176"/>
      <c r="L32" s="177"/>
      <c r="M32" s="234" t="s">
        <v>32</v>
      </c>
      <c r="N32" s="175"/>
      <c r="O32" s="176"/>
      <c r="P32" s="176"/>
      <c r="Q32" s="177"/>
      <c r="R32" s="474" t="s">
        <v>15</v>
      </c>
      <c r="S32" s="474"/>
      <c r="T32" s="475"/>
      <c r="U32" s="475"/>
      <c r="V32" s="475"/>
      <c r="W32" s="475"/>
      <c r="X32" s="475"/>
      <c r="Y32" s="475"/>
      <c r="Z32" s="475"/>
      <c r="AA32" s="475"/>
      <c r="AB32" s="475"/>
      <c r="AC32" s="475"/>
      <c r="AD32" s="475"/>
      <c r="AE32" s="475"/>
      <c r="AF32" s="475"/>
      <c r="AG32" s="475"/>
      <c r="AH32" s="475"/>
      <c r="AI32" s="475"/>
      <c r="AJ32" s="475"/>
      <c r="AK32" s="475"/>
      <c r="AL32" s="475"/>
      <c r="AM32" s="475"/>
      <c r="AN32" s="475"/>
      <c r="AO32" s="475"/>
      <c r="AP32" s="475"/>
      <c r="AQ32" s="5"/>
    </row>
    <row r="33" spans="2:43" ht="15" customHeight="1">
      <c r="B33" s="466"/>
      <c r="C33" s="467"/>
      <c r="D33" s="467"/>
      <c r="E33" s="467"/>
      <c r="F33" s="455"/>
      <c r="G33" s="455"/>
      <c r="H33" s="455"/>
      <c r="I33" s="227"/>
      <c r="J33" s="178"/>
      <c r="K33" s="179"/>
      <c r="L33" s="180"/>
      <c r="M33" s="234"/>
      <c r="N33" s="178"/>
      <c r="O33" s="179"/>
      <c r="P33" s="179"/>
      <c r="Q33" s="180"/>
      <c r="R33" s="474"/>
      <c r="S33" s="474"/>
      <c r="T33" s="247"/>
      <c r="U33" s="247"/>
      <c r="V33" s="247"/>
      <c r="W33" s="247"/>
      <c r="X33" s="247"/>
      <c r="Y33" s="247"/>
      <c r="Z33" s="247"/>
      <c r="AA33" s="247"/>
      <c r="AB33" s="247"/>
      <c r="AC33" s="247"/>
      <c r="AD33" s="247"/>
      <c r="AE33" s="247"/>
      <c r="AF33" s="247"/>
      <c r="AG33" s="247"/>
      <c r="AH33" s="247"/>
      <c r="AI33" s="247"/>
      <c r="AJ33" s="247"/>
      <c r="AK33" s="247"/>
      <c r="AL33" s="247"/>
      <c r="AM33" s="247"/>
      <c r="AN33" s="247"/>
      <c r="AO33" s="247"/>
      <c r="AP33" s="247"/>
      <c r="AQ33" s="5"/>
    </row>
    <row r="34" spans="2:43" s="18" customFormat="1" ht="15" customHeight="1">
      <c r="B34" s="466"/>
      <c r="C34" s="467"/>
      <c r="D34" s="467"/>
      <c r="E34" s="467"/>
      <c r="F34" s="455"/>
      <c r="G34" s="455"/>
      <c r="H34" s="455"/>
      <c r="I34" s="184" t="s">
        <v>20</v>
      </c>
      <c r="J34" s="242"/>
      <c r="K34" s="242"/>
      <c r="L34" s="242"/>
      <c r="M34" s="242"/>
      <c r="N34" s="242"/>
      <c r="O34" s="242"/>
      <c r="P34" s="184" t="s">
        <v>21</v>
      </c>
      <c r="Q34" s="242"/>
      <c r="R34" s="242"/>
      <c r="S34" s="242"/>
      <c r="T34" s="242"/>
      <c r="U34" s="242"/>
      <c r="V34" s="242"/>
      <c r="W34" s="451"/>
      <c r="X34" s="451"/>
      <c r="Y34" s="451"/>
      <c r="Z34" s="451"/>
      <c r="AA34" s="451"/>
      <c r="AB34" s="451"/>
      <c r="AC34" s="451"/>
      <c r="AD34" s="451"/>
      <c r="AE34" s="451"/>
      <c r="AF34" s="451"/>
      <c r="AG34" s="451"/>
      <c r="AH34" s="451"/>
      <c r="AI34" s="451"/>
      <c r="AJ34" s="451"/>
      <c r="AK34" s="451"/>
      <c r="AL34" s="451"/>
      <c r="AM34" s="451"/>
      <c r="AN34" s="451"/>
      <c r="AO34" s="451"/>
      <c r="AP34" s="451"/>
      <c r="AQ34" s="19"/>
    </row>
    <row r="35" spans="2:43" ht="15" customHeight="1">
      <c r="B35" s="466"/>
      <c r="C35" s="467"/>
      <c r="D35" s="467"/>
      <c r="E35" s="467"/>
      <c r="F35" s="455"/>
      <c r="G35" s="455"/>
      <c r="H35" s="455"/>
      <c r="I35" s="184"/>
      <c r="J35" s="242"/>
      <c r="K35" s="242"/>
      <c r="L35" s="242"/>
      <c r="M35" s="242"/>
      <c r="N35" s="242"/>
      <c r="O35" s="242"/>
      <c r="P35" s="184"/>
      <c r="Q35" s="242"/>
      <c r="R35" s="242"/>
      <c r="S35" s="242"/>
      <c r="T35" s="242"/>
      <c r="U35" s="242"/>
      <c r="V35" s="242"/>
      <c r="W35" s="473"/>
      <c r="X35" s="473"/>
      <c r="Y35" s="473"/>
      <c r="Z35" s="473"/>
      <c r="AA35" s="473"/>
      <c r="AB35" s="473"/>
      <c r="AC35" s="473"/>
      <c r="AD35" s="473"/>
      <c r="AE35" s="473"/>
      <c r="AF35" s="473"/>
      <c r="AG35" s="473"/>
      <c r="AH35" s="473"/>
      <c r="AI35" s="473"/>
      <c r="AJ35" s="473"/>
      <c r="AK35" s="473"/>
      <c r="AL35" s="473"/>
      <c r="AM35" s="473"/>
      <c r="AN35" s="473"/>
      <c r="AO35" s="473"/>
      <c r="AP35" s="473"/>
      <c r="AQ35" s="20"/>
    </row>
    <row r="36" spans="2:43" ht="15" customHeight="1">
      <c r="B36" s="466"/>
      <c r="C36" s="467"/>
      <c r="D36" s="467"/>
      <c r="E36" s="467"/>
      <c r="F36" s="455" t="s">
        <v>22</v>
      </c>
      <c r="G36" s="455"/>
      <c r="H36" s="455"/>
      <c r="I36" s="287" t="s">
        <v>134</v>
      </c>
      <c r="J36" s="288"/>
      <c r="K36" s="288"/>
      <c r="L36" s="288"/>
      <c r="M36" s="472" t="s">
        <v>133</v>
      </c>
      <c r="N36" s="288"/>
      <c r="O36" s="288"/>
      <c r="P36" s="288"/>
      <c r="Q36" s="288"/>
      <c r="R36" s="472" t="s">
        <v>32</v>
      </c>
      <c r="S36" s="288"/>
      <c r="T36" s="288"/>
      <c r="U36" s="288"/>
      <c r="V36" s="296"/>
      <c r="W36" s="114"/>
      <c r="X36" s="21"/>
      <c r="Y36" s="21"/>
      <c r="Z36" s="21"/>
      <c r="AA36" s="21"/>
      <c r="AB36" s="21"/>
      <c r="AC36" s="21"/>
      <c r="AD36" s="21"/>
      <c r="AE36" s="21"/>
      <c r="AF36" s="21"/>
      <c r="AG36" s="21"/>
      <c r="AH36" s="21"/>
      <c r="AI36" s="21"/>
      <c r="AJ36" s="21"/>
      <c r="AK36" s="21"/>
      <c r="AL36" s="22"/>
      <c r="AM36" s="22"/>
      <c r="AN36" s="22"/>
      <c r="AO36" s="23"/>
      <c r="AP36" s="23"/>
    </row>
    <row r="37" spans="2:43" ht="15" customHeight="1" thickBot="1">
      <c r="B37" s="466"/>
      <c r="C37" s="467"/>
      <c r="D37" s="467"/>
      <c r="E37" s="467"/>
      <c r="F37" s="455"/>
      <c r="G37" s="455"/>
      <c r="H37" s="455"/>
      <c r="I37" s="287"/>
      <c r="J37" s="476"/>
      <c r="K37" s="476"/>
      <c r="L37" s="476"/>
      <c r="M37" s="472"/>
      <c r="N37" s="476"/>
      <c r="O37" s="476"/>
      <c r="P37" s="476"/>
      <c r="Q37" s="476"/>
      <c r="R37" s="472"/>
      <c r="S37" s="289"/>
      <c r="T37" s="289"/>
      <c r="U37" s="289"/>
      <c r="V37" s="297"/>
      <c r="W37" s="24"/>
      <c r="X37" s="25"/>
      <c r="Y37" s="25"/>
      <c r="Z37" s="25"/>
      <c r="AA37" s="26"/>
      <c r="AB37" s="26"/>
      <c r="AC37" s="26"/>
      <c r="AD37" s="26"/>
      <c r="AE37" s="26"/>
      <c r="AF37" s="26"/>
      <c r="AG37" s="26"/>
      <c r="AH37" s="26"/>
      <c r="AI37" s="26"/>
      <c r="AJ37" s="26"/>
      <c r="AK37" s="26"/>
      <c r="AL37" s="27"/>
      <c r="AM37" s="27"/>
      <c r="AN37" s="27"/>
      <c r="AO37" s="23"/>
      <c r="AP37" s="23"/>
    </row>
    <row r="38" spans="2:43" ht="15" customHeight="1" thickTop="1" thickBot="1">
      <c r="B38" s="466"/>
      <c r="C38" s="507" t="s">
        <v>83</v>
      </c>
      <c r="D38" s="507"/>
      <c r="E38" s="507"/>
      <c r="F38" s="508" t="s">
        <v>150</v>
      </c>
      <c r="G38" s="508"/>
      <c r="H38" s="508"/>
      <c r="I38" s="386" t="s">
        <v>139</v>
      </c>
      <c r="J38" s="387" t="s">
        <v>130</v>
      </c>
      <c r="K38" s="387"/>
      <c r="L38" s="386"/>
      <c r="M38" s="387"/>
      <c r="N38" s="385" t="s">
        <v>1</v>
      </c>
      <c r="O38" s="386"/>
      <c r="P38" s="387"/>
      <c r="Q38" s="385" t="s">
        <v>2</v>
      </c>
      <c r="R38" s="386"/>
      <c r="S38" s="387"/>
      <c r="T38" s="424" t="s">
        <v>3</v>
      </c>
      <c r="U38" s="28"/>
      <c r="V38" s="29"/>
      <c r="W38" s="29"/>
      <c r="X38" s="29"/>
      <c r="Y38" s="416" t="s">
        <v>179</v>
      </c>
      <c r="Z38" s="416"/>
      <c r="AA38" s="416"/>
      <c r="AB38" s="416"/>
      <c r="AC38" s="417" t="s">
        <v>180</v>
      </c>
      <c r="AD38" s="418"/>
      <c r="AE38" s="418"/>
      <c r="AF38" s="418"/>
      <c r="AG38" s="418"/>
      <c r="AH38" s="418"/>
      <c r="AI38" s="418"/>
      <c r="AJ38" s="418"/>
      <c r="AK38" s="418"/>
      <c r="AL38" s="418"/>
      <c r="AM38" s="418"/>
      <c r="AN38" s="418"/>
      <c r="AO38" s="418"/>
      <c r="AP38" s="418"/>
    </row>
    <row r="39" spans="2:43" ht="15" customHeight="1" thickTop="1" thickBot="1">
      <c r="B39" s="466"/>
      <c r="C39" s="507"/>
      <c r="D39" s="507"/>
      <c r="E39" s="507"/>
      <c r="F39" s="508"/>
      <c r="G39" s="508"/>
      <c r="H39" s="508"/>
      <c r="I39" s="386"/>
      <c r="J39" s="387"/>
      <c r="K39" s="387"/>
      <c r="L39" s="388"/>
      <c r="M39" s="389"/>
      <c r="N39" s="385"/>
      <c r="O39" s="388"/>
      <c r="P39" s="389"/>
      <c r="Q39" s="385"/>
      <c r="R39" s="388"/>
      <c r="S39" s="389"/>
      <c r="T39" s="424"/>
      <c r="U39" s="30"/>
      <c r="V39" s="31"/>
      <c r="W39" s="31"/>
      <c r="X39" s="131"/>
      <c r="Y39" s="425"/>
      <c r="Z39" s="425"/>
      <c r="AA39" s="425"/>
      <c r="AB39" s="426"/>
      <c r="AC39" s="419"/>
      <c r="AD39" s="420"/>
      <c r="AE39" s="420"/>
      <c r="AF39" s="420"/>
      <c r="AG39" s="420"/>
      <c r="AH39" s="420"/>
      <c r="AI39" s="420"/>
      <c r="AJ39" s="420"/>
      <c r="AK39" s="420"/>
      <c r="AL39" s="420"/>
      <c r="AM39" s="420"/>
      <c r="AN39" s="420"/>
      <c r="AO39" s="420"/>
      <c r="AP39" s="420"/>
    </row>
    <row r="40" spans="2:43" ht="15" customHeight="1" thickTop="1" thickBot="1">
      <c r="B40" s="466"/>
      <c r="C40" s="507"/>
      <c r="D40" s="507"/>
      <c r="E40" s="507"/>
      <c r="F40" s="515" t="s">
        <v>23</v>
      </c>
      <c r="G40" s="515"/>
      <c r="H40" s="515"/>
      <c r="I40" s="516"/>
      <c r="J40" s="517"/>
      <c r="K40" s="517"/>
      <c r="L40" s="517"/>
      <c r="M40" s="517"/>
      <c r="N40" s="517"/>
      <c r="O40" s="517"/>
      <c r="P40" s="518"/>
      <c r="Q40" s="468"/>
      <c r="R40" s="469"/>
      <c r="S40" s="469"/>
      <c r="T40" s="469"/>
      <c r="U40" s="469"/>
      <c r="V40" s="469"/>
      <c r="W40" s="469"/>
      <c r="X40" s="470"/>
      <c r="Y40" s="427"/>
      <c r="Z40" s="427"/>
      <c r="AA40" s="427"/>
      <c r="AB40" s="428"/>
      <c r="AC40" s="423" t="s">
        <v>24</v>
      </c>
      <c r="AD40" s="421" t="s">
        <v>25</v>
      </c>
      <c r="AE40" s="135" t="s">
        <v>0</v>
      </c>
      <c r="AF40" s="422" t="s">
        <v>129</v>
      </c>
      <c r="AG40" s="422"/>
      <c r="AH40" s="258"/>
      <c r="AI40" s="260"/>
      <c r="AJ40" s="414" t="s">
        <v>1</v>
      </c>
      <c r="AK40" s="258"/>
      <c r="AL40" s="260"/>
      <c r="AM40" s="414" t="s">
        <v>2</v>
      </c>
      <c r="AN40" s="258"/>
      <c r="AO40" s="260"/>
      <c r="AP40" s="307" t="s">
        <v>3</v>
      </c>
    </row>
    <row r="41" spans="2:43" ht="15" customHeight="1" thickTop="1" thickBot="1">
      <c r="B41" s="466"/>
      <c r="C41" s="507"/>
      <c r="D41" s="507"/>
      <c r="E41" s="507"/>
      <c r="F41" s="514" t="s">
        <v>26</v>
      </c>
      <c r="G41" s="514"/>
      <c r="H41" s="514"/>
      <c r="I41" s="415" t="s">
        <v>149</v>
      </c>
      <c r="J41" s="386"/>
      <c r="K41" s="431"/>
      <c r="L41" s="431"/>
      <c r="M41" s="431"/>
      <c r="N41" s="431"/>
      <c r="O41" s="431"/>
      <c r="P41" s="387"/>
      <c r="Q41" s="415" t="s">
        <v>27</v>
      </c>
      <c r="R41" s="386"/>
      <c r="S41" s="431"/>
      <c r="T41" s="431"/>
      <c r="U41" s="431"/>
      <c r="V41" s="431"/>
      <c r="W41" s="431"/>
      <c r="X41" s="387"/>
      <c r="Y41" s="427"/>
      <c r="Z41" s="427"/>
      <c r="AA41" s="427"/>
      <c r="AB41" s="428"/>
      <c r="AC41" s="423"/>
      <c r="AD41" s="421"/>
      <c r="AE41" s="135" t="s">
        <v>0</v>
      </c>
      <c r="AF41" s="422" t="s">
        <v>130</v>
      </c>
      <c r="AG41" s="422"/>
      <c r="AH41" s="261"/>
      <c r="AI41" s="263"/>
      <c r="AJ41" s="414"/>
      <c r="AK41" s="261"/>
      <c r="AL41" s="263"/>
      <c r="AM41" s="414"/>
      <c r="AN41" s="261"/>
      <c r="AO41" s="263"/>
      <c r="AP41" s="307"/>
    </row>
    <row r="42" spans="2:43" ht="15" customHeight="1" thickTop="1" thickBot="1">
      <c r="B42" s="466"/>
      <c r="C42" s="507"/>
      <c r="D42" s="507"/>
      <c r="E42" s="507"/>
      <c r="F42" s="514"/>
      <c r="G42" s="514"/>
      <c r="H42" s="514"/>
      <c r="I42" s="415"/>
      <c r="J42" s="432"/>
      <c r="K42" s="433"/>
      <c r="L42" s="433"/>
      <c r="M42" s="433"/>
      <c r="N42" s="433"/>
      <c r="O42" s="433"/>
      <c r="P42" s="434"/>
      <c r="Q42" s="415"/>
      <c r="R42" s="432"/>
      <c r="S42" s="433"/>
      <c r="T42" s="433"/>
      <c r="U42" s="433"/>
      <c r="V42" s="433"/>
      <c r="W42" s="433"/>
      <c r="X42" s="434"/>
      <c r="Y42" s="427"/>
      <c r="Z42" s="427"/>
      <c r="AA42" s="427"/>
      <c r="AB42" s="428"/>
      <c r="AC42" s="423"/>
      <c r="AD42" s="421" t="s">
        <v>28</v>
      </c>
      <c r="AE42" s="471" t="s">
        <v>139</v>
      </c>
      <c r="AF42" s="422" t="s">
        <v>130</v>
      </c>
      <c r="AG42" s="422"/>
      <c r="AH42" s="258"/>
      <c r="AI42" s="260"/>
      <c r="AJ42" s="414" t="s">
        <v>1</v>
      </c>
      <c r="AK42" s="258"/>
      <c r="AL42" s="260"/>
      <c r="AM42" s="414" t="s">
        <v>2</v>
      </c>
      <c r="AN42" s="258"/>
      <c r="AO42" s="260"/>
      <c r="AP42" s="307" t="s">
        <v>3</v>
      </c>
    </row>
    <row r="43" spans="2:43" ht="15" customHeight="1" thickTop="1" thickBot="1">
      <c r="B43" s="466"/>
      <c r="C43" s="507"/>
      <c r="D43" s="507"/>
      <c r="E43" s="507"/>
      <c r="F43" s="514"/>
      <c r="G43" s="514"/>
      <c r="H43" s="514"/>
      <c r="I43" s="415"/>
      <c r="J43" s="388"/>
      <c r="K43" s="435"/>
      <c r="L43" s="435"/>
      <c r="M43" s="435"/>
      <c r="N43" s="435"/>
      <c r="O43" s="435"/>
      <c r="P43" s="389"/>
      <c r="Q43" s="415"/>
      <c r="R43" s="388"/>
      <c r="S43" s="435"/>
      <c r="T43" s="435"/>
      <c r="U43" s="435"/>
      <c r="V43" s="435"/>
      <c r="W43" s="435"/>
      <c r="X43" s="389"/>
      <c r="Y43" s="429"/>
      <c r="Z43" s="429"/>
      <c r="AA43" s="429"/>
      <c r="AB43" s="430"/>
      <c r="AC43" s="423"/>
      <c r="AD43" s="421"/>
      <c r="AE43" s="471"/>
      <c r="AF43" s="422"/>
      <c r="AG43" s="422"/>
      <c r="AH43" s="261"/>
      <c r="AI43" s="263"/>
      <c r="AJ43" s="414"/>
      <c r="AK43" s="261"/>
      <c r="AL43" s="263"/>
      <c r="AM43" s="414"/>
      <c r="AN43" s="261"/>
      <c r="AO43" s="263"/>
      <c r="AP43" s="307"/>
    </row>
    <row r="44" spans="2:43" ht="15" customHeight="1" thickTop="1">
      <c r="B44" s="466"/>
      <c r="C44" s="507"/>
      <c r="D44" s="507"/>
      <c r="E44" s="507"/>
      <c r="F44" s="513" t="s">
        <v>29</v>
      </c>
      <c r="G44" s="513"/>
      <c r="H44" s="513"/>
      <c r="I44" s="227" t="s">
        <v>19</v>
      </c>
      <c r="J44" s="510"/>
      <c r="K44" s="511"/>
      <c r="L44" s="512"/>
      <c r="M44" s="234" t="s">
        <v>32</v>
      </c>
      <c r="N44" s="510"/>
      <c r="O44" s="511"/>
      <c r="P44" s="511"/>
      <c r="Q44" s="512"/>
      <c r="R44" s="474" t="s">
        <v>15</v>
      </c>
      <c r="S44" s="474"/>
      <c r="T44" s="528"/>
      <c r="U44" s="528"/>
      <c r="V44" s="528"/>
      <c r="W44" s="528"/>
      <c r="X44" s="528"/>
      <c r="Y44" s="528"/>
      <c r="Z44" s="528"/>
      <c r="AA44" s="528"/>
      <c r="AB44" s="528"/>
      <c r="AC44" s="528"/>
      <c r="AD44" s="528"/>
      <c r="AE44" s="528"/>
      <c r="AF44" s="528"/>
      <c r="AG44" s="528"/>
      <c r="AH44" s="528"/>
      <c r="AI44" s="528"/>
      <c r="AJ44" s="528"/>
      <c r="AK44" s="528"/>
      <c r="AL44" s="528"/>
      <c r="AM44" s="528"/>
      <c r="AN44" s="528"/>
      <c r="AO44" s="528"/>
      <c r="AP44" s="528"/>
    </row>
    <row r="45" spans="2:43" ht="15" customHeight="1">
      <c r="B45" s="466"/>
      <c r="C45" s="507"/>
      <c r="D45" s="507"/>
      <c r="E45" s="507"/>
      <c r="F45" s="513"/>
      <c r="G45" s="513"/>
      <c r="H45" s="513"/>
      <c r="I45" s="227"/>
      <c r="J45" s="178"/>
      <c r="K45" s="179"/>
      <c r="L45" s="180"/>
      <c r="M45" s="234"/>
      <c r="N45" s="178"/>
      <c r="O45" s="179"/>
      <c r="P45" s="179"/>
      <c r="Q45" s="180"/>
      <c r="R45" s="474"/>
      <c r="S45" s="474"/>
      <c r="T45" s="247"/>
      <c r="U45" s="247"/>
      <c r="V45" s="247"/>
      <c r="W45" s="247"/>
      <c r="X45" s="247"/>
      <c r="Y45" s="247"/>
      <c r="Z45" s="247"/>
      <c r="AA45" s="247"/>
      <c r="AB45" s="247"/>
      <c r="AC45" s="247"/>
      <c r="AD45" s="247"/>
      <c r="AE45" s="247"/>
      <c r="AF45" s="247"/>
      <c r="AG45" s="247"/>
      <c r="AH45" s="247"/>
      <c r="AI45" s="247"/>
      <c r="AJ45" s="247"/>
      <c r="AK45" s="247"/>
      <c r="AL45" s="247"/>
      <c r="AM45" s="247"/>
      <c r="AN45" s="247"/>
      <c r="AO45" s="247"/>
      <c r="AP45" s="247"/>
    </row>
    <row r="46" spans="2:43" ht="15" customHeight="1">
      <c r="B46" s="466"/>
      <c r="C46" s="507"/>
      <c r="D46" s="507"/>
      <c r="E46" s="507"/>
      <c r="F46" s="513"/>
      <c r="G46" s="513"/>
      <c r="H46" s="513"/>
      <c r="I46" s="184" t="s">
        <v>20</v>
      </c>
      <c r="J46" s="242"/>
      <c r="K46" s="242"/>
      <c r="L46" s="242"/>
      <c r="M46" s="242"/>
      <c r="N46" s="242"/>
      <c r="O46" s="242"/>
      <c r="P46" s="184" t="s">
        <v>21</v>
      </c>
      <c r="Q46" s="242"/>
      <c r="R46" s="242"/>
      <c r="S46" s="242"/>
      <c r="T46" s="242"/>
      <c r="U46" s="242"/>
      <c r="V46" s="242"/>
      <c r="W46" s="451"/>
      <c r="X46" s="451"/>
      <c r="Y46" s="451"/>
      <c r="Z46" s="451"/>
      <c r="AA46" s="451"/>
      <c r="AB46" s="451"/>
      <c r="AC46" s="451"/>
      <c r="AD46" s="451"/>
      <c r="AE46" s="451"/>
      <c r="AF46" s="451"/>
      <c r="AG46" s="451"/>
      <c r="AH46" s="451"/>
      <c r="AI46" s="451"/>
      <c r="AJ46" s="451"/>
      <c r="AK46" s="451"/>
      <c r="AL46" s="451"/>
      <c r="AM46" s="451"/>
      <c r="AN46" s="451"/>
      <c r="AO46" s="451"/>
      <c r="AP46" s="451"/>
    </row>
    <row r="47" spans="2:43" ht="15" customHeight="1">
      <c r="B47" s="466"/>
      <c r="C47" s="507"/>
      <c r="D47" s="507"/>
      <c r="E47" s="507"/>
      <c r="F47" s="513"/>
      <c r="G47" s="513"/>
      <c r="H47" s="513"/>
      <c r="I47" s="184"/>
      <c r="J47" s="242"/>
      <c r="K47" s="242"/>
      <c r="L47" s="242"/>
      <c r="M47" s="242"/>
      <c r="N47" s="242"/>
      <c r="O47" s="242"/>
      <c r="P47" s="184"/>
      <c r="Q47" s="242"/>
      <c r="R47" s="242"/>
      <c r="S47" s="242"/>
      <c r="T47" s="242"/>
      <c r="U47" s="242"/>
      <c r="V47" s="242"/>
      <c r="W47" s="473"/>
      <c r="X47" s="473"/>
      <c r="Y47" s="473"/>
      <c r="Z47" s="473"/>
      <c r="AA47" s="473"/>
      <c r="AB47" s="473"/>
      <c r="AC47" s="473"/>
      <c r="AD47" s="473"/>
      <c r="AE47" s="473"/>
      <c r="AF47" s="473"/>
      <c r="AG47" s="473"/>
      <c r="AH47" s="473"/>
      <c r="AI47" s="473"/>
      <c r="AJ47" s="473"/>
      <c r="AK47" s="473"/>
      <c r="AL47" s="473"/>
      <c r="AM47" s="473"/>
      <c r="AN47" s="473"/>
      <c r="AO47" s="473"/>
      <c r="AP47" s="473"/>
    </row>
    <row r="48" spans="2:43" ht="15" customHeight="1">
      <c r="B48" s="466"/>
      <c r="C48" s="507"/>
      <c r="D48" s="507"/>
      <c r="E48" s="507"/>
      <c r="F48" s="393" t="s">
        <v>30</v>
      </c>
      <c r="G48" s="393"/>
      <c r="H48" s="393"/>
      <c r="I48" s="135" t="s">
        <v>0</v>
      </c>
      <c r="J48" s="523" t="s">
        <v>148</v>
      </c>
      <c r="K48" s="523"/>
      <c r="L48" s="151" t="s">
        <v>0</v>
      </c>
      <c r="M48" s="422" t="s">
        <v>129</v>
      </c>
      <c r="N48" s="422"/>
      <c r="O48" s="258"/>
      <c r="P48" s="260"/>
      <c r="Q48" s="414" t="s">
        <v>1</v>
      </c>
      <c r="R48" s="258"/>
      <c r="S48" s="260"/>
      <c r="T48" s="414" t="s">
        <v>2</v>
      </c>
      <c r="U48" s="258"/>
      <c r="V48" s="260"/>
      <c r="W48" s="307" t="s">
        <v>3</v>
      </c>
      <c r="X48" s="270" t="s">
        <v>22</v>
      </c>
      <c r="Y48" s="271"/>
      <c r="Z48" s="606"/>
      <c r="AA48" s="608" t="s">
        <v>134</v>
      </c>
      <c r="AB48" s="288"/>
      <c r="AC48" s="288"/>
      <c r="AD48" s="288"/>
      <c r="AE48" s="604" t="s">
        <v>133</v>
      </c>
      <c r="AF48" s="288"/>
      <c r="AG48" s="288"/>
      <c r="AH48" s="288"/>
      <c r="AI48" s="288"/>
      <c r="AJ48" s="288"/>
      <c r="AK48" s="604" t="s">
        <v>32</v>
      </c>
      <c r="AL48" s="288"/>
      <c r="AM48" s="288"/>
      <c r="AN48" s="288"/>
      <c r="AO48" s="288"/>
      <c r="AP48" s="296"/>
      <c r="AQ48" s="20"/>
    </row>
    <row r="49" spans="2:42" ht="15" customHeight="1">
      <c r="B49" s="466"/>
      <c r="C49" s="507"/>
      <c r="D49" s="507"/>
      <c r="E49" s="507"/>
      <c r="F49" s="393"/>
      <c r="G49" s="393"/>
      <c r="H49" s="393"/>
      <c r="I49" s="135" t="s">
        <v>0</v>
      </c>
      <c r="J49" s="504" t="s">
        <v>128</v>
      </c>
      <c r="K49" s="504"/>
      <c r="L49" s="151" t="s">
        <v>0</v>
      </c>
      <c r="M49" s="576" t="s">
        <v>130</v>
      </c>
      <c r="N49" s="576"/>
      <c r="O49" s="261"/>
      <c r="P49" s="263"/>
      <c r="Q49" s="414"/>
      <c r="R49" s="261"/>
      <c r="S49" s="263"/>
      <c r="T49" s="414"/>
      <c r="U49" s="261"/>
      <c r="V49" s="263"/>
      <c r="W49" s="307"/>
      <c r="X49" s="273"/>
      <c r="Y49" s="274"/>
      <c r="Z49" s="607"/>
      <c r="AA49" s="609"/>
      <c r="AB49" s="289"/>
      <c r="AC49" s="289"/>
      <c r="AD49" s="289"/>
      <c r="AE49" s="605"/>
      <c r="AF49" s="289"/>
      <c r="AG49" s="289"/>
      <c r="AH49" s="289"/>
      <c r="AI49" s="289"/>
      <c r="AJ49" s="289"/>
      <c r="AK49" s="605"/>
      <c r="AL49" s="289"/>
      <c r="AM49" s="289"/>
      <c r="AN49" s="289"/>
      <c r="AO49" s="289"/>
      <c r="AP49" s="297"/>
    </row>
    <row r="50" spans="2:42" ht="15" customHeight="1">
      <c r="B50" s="466"/>
      <c r="C50" s="507"/>
      <c r="D50" s="507"/>
      <c r="E50" s="507"/>
      <c r="F50" s="393" t="s">
        <v>31</v>
      </c>
      <c r="G50" s="393"/>
      <c r="H50" s="393"/>
      <c r="I50" s="136" t="s">
        <v>0</v>
      </c>
      <c r="J50" s="519" t="s">
        <v>153</v>
      </c>
      <c r="K50" s="519"/>
      <c r="L50" s="519"/>
      <c r="M50" s="519"/>
      <c r="N50" s="519"/>
      <c r="O50" s="519"/>
      <c r="P50" s="519"/>
      <c r="Q50" s="519"/>
      <c r="R50" s="519"/>
      <c r="S50" s="519"/>
      <c r="T50" s="519"/>
      <c r="U50" s="519"/>
      <c r="V50" s="519"/>
      <c r="W50" s="520"/>
      <c r="X50" s="32"/>
      <c r="Y50" s="521"/>
      <c r="Z50" s="521"/>
      <c r="AA50" s="521"/>
      <c r="AB50" s="521"/>
      <c r="AC50" s="521"/>
      <c r="AD50" s="521"/>
      <c r="AE50" s="521"/>
      <c r="AF50" s="521"/>
      <c r="AG50" s="521"/>
      <c r="AH50" s="521"/>
      <c r="AI50" s="521"/>
      <c r="AJ50" s="521"/>
      <c r="AK50" s="25"/>
      <c r="AL50" s="33"/>
      <c r="AM50" s="34"/>
      <c r="AN50" s="34"/>
      <c r="AO50" s="35"/>
      <c r="AP50" s="35"/>
    </row>
    <row r="51" spans="2:42" ht="15" customHeight="1" thickBot="1">
      <c r="B51" s="466"/>
      <c r="C51" s="507"/>
      <c r="D51" s="507"/>
      <c r="E51" s="507"/>
      <c r="F51" s="393"/>
      <c r="G51" s="393"/>
      <c r="H51" s="393"/>
      <c r="I51" s="137" t="s">
        <v>0</v>
      </c>
      <c r="J51" s="522" t="s">
        <v>152</v>
      </c>
      <c r="K51" s="522"/>
      <c r="L51" s="522"/>
      <c r="M51" s="522"/>
      <c r="N51" s="522"/>
      <c r="O51" s="522"/>
      <c r="P51" s="36" t="s">
        <v>134</v>
      </c>
      <c r="Q51" s="529"/>
      <c r="R51" s="529"/>
      <c r="S51" s="529"/>
      <c r="T51" s="529"/>
      <c r="U51" s="529"/>
      <c r="V51" s="529"/>
      <c r="W51" s="37" t="s">
        <v>133</v>
      </c>
      <c r="X51" s="38"/>
      <c r="Y51" s="38"/>
      <c r="Z51" s="38"/>
      <c r="AA51" s="38"/>
      <c r="AB51" s="38"/>
      <c r="AC51" s="38"/>
      <c r="AD51" s="38"/>
      <c r="AE51" s="38"/>
      <c r="AF51" s="38"/>
      <c r="AG51" s="38"/>
      <c r="AH51" s="38"/>
      <c r="AI51" s="38"/>
      <c r="AJ51" s="38"/>
      <c r="AK51" s="38"/>
      <c r="AL51" s="38"/>
      <c r="AM51" s="38"/>
      <c r="AN51" s="38"/>
      <c r="AO51" s="35"/>
      <c r="AP51" s="35"/>
    </row>
    <row r="52" spans="2:42" ht="15" customHeight="1" thickTop="1" thickBot="1">
      <c r="B52" s="466"/>
      <c r="C52" s="394" t="s">
        <v>151</v>
      </c>
      <c r="D52" s="394"/>
      <c r="E52" s="394"/>
      <c r="F52" s="508" t="s">
        <v>150</v>
      </c>
      <c r="G52" s="508"/>
      <c r="H52" s="508"/>
      <c r="I52" s="386" t="s">
        <v>139</v>
      </c>
      <c r="J52" s="387" t="s">
        <v>130</v>
      </c>
      <c r="K52" s="387"/>
      <c r="L52" s="386"/>
      <c r="M52" s="387"/>
      <c r="N52" s="603" t="s">
        <v>1</v>
      </c>
      <c r="O52" s="386"/>
      <c r="P52" s="387"/>
      <c r="Q52" s="385" t="s">
        <v>2</v>
      </c>
      <c r="R52" s="386"/>
      <c r="S52" s="387"/>
      <c r="T52" s="424" t="s">
        <v>3</v>
      </c>
      <c r="U52" s="132"/>
      <c r="V52" s="133"/>
      <c r="W52" s="128"/>
      <c r="X52" s="128"/>
      <c r="Y52" s="416" t="s">
        <v>181</v>
      </c>
      <c r="Z52" s="416"/>
      <c r="AA52" s="416"/>
      <c r="AB52" s="416"/>
      <c r="AC52" s="126"/>
      <c r="AD52" s="126"/>
      <c r="AE52" s="126"/>
      <c r="AF52" s="126"/>
      <c r="AG52" s="126"/>
      <c r="AH52" s="126"/>
      <c r="AI52" s="126"/>
      <c r="AJ52" s="126"/>
      <c r="AK52" s="126"/>
      <c r="AL52" s="126"/>
      <c r="AM52" s="126"/>
      <c r="AN52" s="126"/>
      <c r="AO52" s="126"/>
      <c r="AP52" s="126"/>
    </row>
    <row r="53" spans="2:42" ht="15" customHeight="1" thickTop="1" thickBot="1">
      <c r="B53" s="466"/>
      <c r="C53" s="394"/>
      <c r="D53" s="394"/>
      <c r="E53" s="394"/>
      <c r="F53" s="508"/>
      <c r="G53" s="508"/>
      <c r="H53" s="508"/>
      <c r="I53" s="386"/>
      <c r="J53" s="387"/>
      <c r="K53" s="387"/>
      <c r="L53" s="388"/>
      <c r="M53" s="389"/>
      <c r="N53" s="603"/>
      <c r="O53" s="388"/>
      <c r="P53" s="389"/>
      <c r="Q53" s="385"/>
      <c r="R53" s="388"/>
      <c r="S53" s="389"/>
      <c r="T53" s="424"/>
      <c r="U53" s="129"/>
      <c r="V53" s="130"/>
      <c r="W53" s="130"/>
      <c r="X53" s="131"/>
      <c r="Y53" s="425"/>
      <c r="Z53" s="425"/>
      <c r="AA53" s="425"/>
      <c r="AB53" s="426"/>
      <c r="AC53" s="127"/>
      <c r="AD53" s="127"/>
      <c r="AE53" s="127"/>
      <c r="AF53" s="127"/>
      <c r="AG53" s="127"/>
      <c r="AH53" s="127"/>
      <c r="AI53" s="127"/>
      <c r="AJ53" s="127"/>
      <c r="AK53" s="127"/>
      <c r="AL53" s="127"/>
      <c r="AM53" s="127"/>
      <c r="AN53" s="127"/>
      <c r="AO53" s="127"/>
      <c r="AP53" s="127"/>
    </row>
    <row r="54" spans="2:42" ht="15" customHeight="1" thickTop="1" thickBot="1">
      <c r="B54" s="466"/>
      <c r="C54" s="394"/>
      <c r="D54" s="394"/>
      <c r="E54" s="394"/>
      <c r="F54" s="515" t="s">
        <v>23</v>
      </c>
      <c r="G54" s="515"/>
      <c r="H54" s="515"/>
      <c r="I54" s="516"/>
      <c r="J54" s="517"/>
      <c r="K54" s="517"/>
      <c r="L54" s="517"/>
      <c r="M54" s="517"/>
      <c r="N54" s="517"/>
      <c r="O54" s="517"/>
      <c r="P54" s="518"/>
      <c r="Q54" s="468"/>
      <c r="R54" s="469"/>
      <c r="S54" s="469"/>
      <c r="T54" s="469"/>
      <c r="U54" s="469"/>
      <c r="V54" s="469"/>
      <c r="W54" s="469"/>
      <c r="X54" s="470"/>
      <c r="Y54" s="427"/>
      <c r="Z54" s="427"/>
      <c r="AA54" s="427"/>
      <c r="AB54" s="428"/>
      <c r="AC54" s="526" t="s">
        <v>24</v>
      </c>
      <c r="AD54" s="526" t="s">
        <v>25</v>
      </c>
      <c r="AE54" s="135" t="s">
        <v>0</v>
      </c>
      <c r="AF54" s="422" t="s">
        <v>129</v>
      </c>
      <c r="AG54" s="422"/>
      <c r="AH54" s="258"/>
      <c r="AI54" s="260"/>
      <c r="AJ54" s="524" t="s">
        <v>1</v>
      </c>
      <c r="AK54" s="258"/>
      <c r="AL54" s="260"/>
      <c r="AM54" s="524" t="s">
        <v>2</v>
      </c>
      <c r="AN54" s="258"/>
      <c r="AO54" s="260"/>
      <c r="AP54" s="525" t="s">
        <v>3</v>
      </c>
    </row>
    <row r="55" spans="2:42" ht="15" customHeight="1" thickTop="1" thickBot="1">
      <c r="B55" s="466"/>
      <c r="C55" s="394"/>
      <c r="D55" s="394"/>
      <c r="E55" s="394"/>
      <c r="F55" s="514" t="s">
        <v>174</v>
      </c>
      <c r="G55" s="514"/>
      <c r="H55" s="514"/>
      <c r="I55" s="415" t="s">
        <v>149</v>
      </c>
      <c r="J55" s="386"/>
      <c r="K55" s="431"/>
      <c r="L55" s="431"/>
      <c r="M55" s="431"/>
      <c r="N55" s="431"/>
      <c r="O55" s="431"/>
      <c r="P55" s="387"/>
      <c r="Q55" s="415" t="s">
        <v>27</v>
      </c>
      <c r="R55" s="386"/>
      <c r="S55" s="431"/>
      <c r="T55" s="431"/>
      <c r="U55" s="431"/>
      <c r="V55" s="431"/>
      <c r="W55" s="431"/>
      <c r="X55" s="387"/>
      <c r="Y55" s="427"/>
      <c r="Z55" s="427"/>
      <c r="AA55" s="427"/>
      <c r="AB55" s="428"/>
      <c r="AC55" s="527"/>
      <c r="AD55" s="526"/>
      <c r="AE55" s="135" t="s">
        <v>0</v>
      </c>
      <c r="AF55" s="422" t="s">
        <v>130</v>
      </c>
      <c r="AG55" s="422"/>
      <c r="AH55" s="261"/>
      <c r="AI55" s="263"/>
      <c r="AJ55" s="524"/>
      <c r="AK55" s="261"/>
      <c r="AL55" s="263"/>
      <c r="AM55" s="524"/>
      <c r="AN55" s="261"/>
      <c r="AO55" s="263"/>
      <c r="AP55" s="525"/>
    </row>
    <row r="56" spans="2:42" ht="15" customHeight="1" thickTop="1" thickBot="1">
      <c r="B56" s="466"/>
      <c r="C56" s="394"/>
      <c r="D56" s="394"/>
      <c r="E56" s="394"/>
      <c r="F56" s="514"/>
      <c r="G56" s="514"/>
      <c r="H56" s="514"/>
      <c r="I56" s="415"/>
      <c r="J56" s="432"/>
      <c r="K56" s="433"/>
      <c r="L56" s="433"/>
      <c r="M56" s="433"/>
      <c r="N56" s="433"/>
      <c r="O56" s="433"/>
      <c r="P56" s="434"/>
      <c r="Q56" s="415"/>
      <c r="R56" s="432"/>
      <c r="S56" s="433"/>
      <c r="T56" s="433"/>
      <c r="U56" s="433"/>
      <c r="V56" s="433"/>
      <c r="W56" s="433"/>
      <c r="X56" s="434"/>
      <c r="Y56" s="427"/>
      <c r="Z56" s="427"/>
      <c r="AA56" s="427"/>
      <c r="AB56" s="428"/>
      <c r="AC56" s="527"/>
      <c r="AD56" s="526" t="s">
        <v>28</v>
      </c>
      <c r="AE56" s="471" t="s">
        <v>139</v>
      </c>
      <c r="AF56" s="422" t="s">
        <v>130</v>
      </c>
      <c r="AG56" s="422"/>
      <c r="AH56" s="258"/>
      <c r="AI56" s="260"/>
      <c r="AJ56" s="524" t="s">
        <v>1</v>
      </c>
      <c r="AK56" s="258"/>
      <c r="AL56" s="260"/>
      <c r="AM56" s="524" t="s">
        <v>2</v>
      </c>
      <c r="AN56" s="258"/>
      <c r="AO56" s="260"/>
      <c r="AP56" s="525" t="s">
        <v>3</v>
      </c>
    </row>
    <row r="57" spans="2:42" ht="15" customHeight="1" thickTop="1" thickBot="1">
      <c r="B57" s="466"/>
      <c r="C57" s="394"/>
      <c r="D57" s="394"/>
      <c r="E57" s="394"/>
      <c r="F57" s="514"/>
      <c r="G57" s="514"/>
      <c r="H57" s="514"/>
      <c r="I57" s="415"/>
      <c r="J57" s="388"/>
      <c r="K57" s="435"/>
      <c r="L57" s="435"/>
      <c r="M57" s="435"/>
      <c r="N57" s="435"/>
      <c r="O57" s="435"/>
      <c r="P57" s="389"/>
      <c r="Q57" s="415"/>
      <c r="R57" s="388"/>
      <c r="S57" s="435"/>
      <c r="T57" s="435"/>
      <c r="U57" s="435"/>
      <c r="V57" s="435"/>
      <c r="W57" s="435"/>
      <c r="X57" s="389"/>
      <c r="Y57" s="429"/>
      <c r="Z57" s="429"/>
      <c r="AA57" s="429"/>
      <c r="AB57" s="430"/>
      <c r="AC57" s="527"/>
      <c r="AD57" s="526"/>
      <c r="AE57" s="471"/>
      <c r="AF57" s="422"/>
      <c r="AG57" s="422"/>
      <c r="AH57" s="261"/>
      <c r="AI57" s="263"/>
      <c r="AJ57" s="524"/>
      <c r="AK57" s="261"/>
      <c r="AL57" s="263"/>
      <c r="AM57" s="524"/>
      <c r="AN57" s="261"/>
      <c r="AO57" s="263"/>
      <c r="AP57" s="525"/>
    </row>
    <row r="58" spans="2:42" ht="15" customHeight="1" thickTop="1">
      <c r="B58" s="466"/>
      <c r="C58" s="394"/>
      <c r="D58" s="394"/>
      <c r="E58" s="394"/>
      <c r="F58" s="513" t="s">
        <v>29</v>
      </c>
      <c r="G58" s="513"/>
      <c r="H58" s="513"/>
      <c r="I58" s="227" t="s">
        <v>19</v>
      </c>
      <c r="J58" s="510"/>
      <c r="K58" s="511"/>
      <c r="L58" s="512"/>
      <c r="M58" s="234" t="s">
        <v>32</v>
      </c>
      <c r="N58" s="510"/>
      <c r="O58" s="511"/>
      <c r="P58" s="511"/>
      <c r="Q58" s="512"/>
      <c r="R58" s="474" t="s">
        <v>15</v>
      </c>
      <c r="S58" s="474"/>
      <c r="T58" s="528"/>
      <c r="U58" s="528"/>
      <c r="V58" s="528"/>
      <c r="W58" s="528"/>
      <c r="X58" s="528"/>
      <c r="Y58" s="528"/>
      <c r="Z58" s="528"/>
      <c r="AA58" s="528"/>
      <c r="AB58" s="528"/>
      <c r="AC58" s="528"/>
      <c r="AD58" s="528"/>
      <c r="AE58" s="528"/>
      <c r="AF58" s="528"/>
      <c r="AG58" s="528"/>
      <c r="AH58" s="528"/>
      <c r="AI58" s="528"/>
      <c r="AJ58" s="528"/>
      <c r="AK58" s="528"/>
      <c r="AL58" s="528"/>
      <c r="AM58" s="528"/>
      <c r="AN58" s="528"/>
      <c r="AO58" s="528"/>
      <c r="AP58" s="528"/>
    </row>
    <row r="59" spans="2:42" ht="15" customHeight="1">
      <c r="B59" s="466"/>
      <c r="C59" s="394"/>
      <c r="D59" s="394"/>
      <c r="E59" s="394"/>
      <c r="F59" s="513"/>
      <c r="G59" s="513"/>
      <c r="H59" s="513"/>
      <c r="I59" s="227"/>
      <c r="J59" s="178"/>
      <c r="K59" s="179"/>
      <c r="L59" s="180"/>
      <c r="M59" s="234"/>
      <c r="N59" s="178"/>
      <c r="O59" s="179"/>
      <c r="P59" s="179"/>
      <c r="Q59" s="180"/>
      <c r="R59" s="474"/>
      <c r="S59" s="474"/>
      <c r="T59" s="247"/>
      <c r="U59" s="247"/>
      <c r="V59" s="247"/>
      <c r="W59" s="247"/>
      <c r="X59" s="247"/>
      <c r="Y59" s="247"/>
      <c r="Z59" s="247"/>
      <c r="AA59" s="247"/>
      <c r="AB59" s="247"/>
      <c r="AC59" s="247"/>
      <c r="AD59" s="247"/>
      <c r="AE59" s="247"/>
      <c r="AF59" s="247"/>
      <c r="AG59" s="247"/>
      <c r="AH59" s="247"/>
      <c r="AI59" s="247"/>
      <c r="AJ59" s="247"/>
      <c r="AK59" s="247"/>
      <c r="AL59" s="247"/>
      <c r="AM59" s="247"/>
      <c r="AN59" s="247"/>
      <c r="AO59" s="247"/>
      <c r="AP59" s="247"/>
    </row>
    <row r="60" spans="2:42" ht="15" customHeight="1">
      <c r="B60" s="466"/>
      <c r="C60" s="394"/>
      <c r="D60" s="394"/>
      <c r="E60" s="394"/>
      <c r="F60" s="513"/>
      <c r="G60" s="513"/>
      <c r="H60" s="513"/>
      <c r="I60" s="184" t="s">
        <v>20</v>
      </c>
      <c r="J60" s="242"/>
      <c r="K60" s="242"/>
      <c r="L60" s="242"/>
      <c r="M60" s="242"/>
      <c r="N60" s="242"/>
      <c r="O60" s="242"/>
      <c r="P60" s="184" t="s">
        <v>21</v>
      </c>
      <c r="Q60" s="242"/>
      <c r="R60" s="242"/>
      <c r="S60" s="242"/>
      <c r="T60" s="242"/>
      <c r="U60" s="242"/>
      <c r="V60" s="242"/>
      <c r="W60" s="451"/>
      <c r="X60" s="451"/>
      <c r="Y60" s="451"/>
      <c r="Z60" s="451"/>
      <c r="AA60" s="451"/>
      <c r="AB60" s="451"/>
      <c r="AC60" s="451"/>
      <c r="AD60" s="451"/>
      <c r="AE60" s="451"/>
      <c r="AF60" s="451"/>
      <c r="AG60" s="451"/>
      <c r="AH60" s="451"/>
      <c r="AI60" s="451"/>
      <c r="AJ60" s="451"/>
      <c r="AK60" s="451"/>
      <c r="AL60" s="451"/>
      <c r="AM60" s="451"/>
      <c r="AN60" s="451"/>
      <c r="AO60" s="451"/>
      <c r="AP60" s="451"/>
    </row>
    <row r="61" spans="2:42" ht="15" customHeight="1">
      <c r="B61" s="466"/>
      <c r="C61" s="394"/>
      <c r="D61" s="394"/>
      <c r="E61" s="394"/>
      <c r="F61" s="513"/>
      <c r="G61" s="513"/>
      <c r="H61" s="513"/>
      <c r="I61" s="184"/>
      <c r="J61" s="242"/>
      <c r="K61" s="242"/>
      <c r="L61" s="242"/>
      <c r="M61" s="242"/>
      <c r="N61" s="242"/>
      <c r="O61" s="242"/>
      <c r="P61" s="184"/>
      <c r="Q61" s="242"/>
      <c r="R61" s="242"/>
      <c r="S61" s="242"/>
      <c r="T61" s="242"/>
      <c r="U61" s="242"/>
      <c r="V61" s="242"/>
      <c r="W61" s="473"/>
      <c r="X61" s="473"/>
      <c r="Y61" s="473"/>
      <c r="Z61" s="473"/>
      <c r="AA61" s="473"/>
      <c r="AB61" s="473"/>
      <c r="AC61" s="473"/>
      <c r="AD61" s="473"/>
      <c r="AE61" s="473"/>
      <c r="AF61" s="473"/>
      <c r="AG61" s="473"/>
      <c r="AH61" s="473"/>
      <c r="AI61" s="473"/>
      <c r="AJ61" s="473"/>
      <c r="AK61" s="473"/>
      <c r="AL61" s="473"/>
      <c r="AM61" s="473"/>
      <c r="AN61" s="473"/>
      <c r="AO61" s="473"/>
      <c r="AP61" s="473"/>
    </row>
    <row r="62" spans="2:42" ht="15" customHeight="1">
      <c r="B62" s="466"/>
      <c r="C62" s="394"/>
      <c r="D62" s="394"/>
      <c r="E62" s="394"/>
      <c r="F62" s="393" t="s">
        <v>30</v>
      </c>
      <c r="G62" s="393"/>
      <c r="H62" s="393"/>
      <c r="I62" s="135" t="s">
        <v>0</v>
      </c>
      <c r="J62" s="523" t="s">
        <v>148</v>
      </c>
      <c r="K62" s="523"/>
      <c r="L62" s="151" t="s">
        <v>0</v>
      </c>
      <c r="M62" s="422" t="s">
        <v>129</v>
      </c>
      <c r="N62" s="422"/>
      <c r="O62" s="258"/>
      <c r="P62" s="260"/>
      <c r="Q62" s="524" t="s">
        <v>1</v>
      </c>
      <c r="R62" s="258"/>
      <c r="S62" s="260"/>
      <c r="T62" s="524" t="s">
        <v>2</v>
      </c>
      <c r="U62" s="258"/>
      <c r="V62" s="260"/>
      <c r="W62" s="525" t="s">
        <v>3</v>
      </c>
      <c r="X62" s="455" t="s">
        <v>22</v>
      </c>
      <c r="Y62" s="455"/>
      <c r="Z62" s="455"/>
      <c r="AA62" s="617" t="s">
        <v>134</v>
      </c>
      <c r="AB62" s="288"/>
      <c r="AC62" s="288"/>
      <c r="AD62" s="288"/>
      <c r="AE62" s="244" t="s">
        <v>133</v>
      </c>
      <c r="AF62" s="288"/>
      <c r="AG62" s="288"/>
      <c r="AH62" s="288"/>
      <c r="AI62" s="288"/>
      <c r="AJ62" s="288"/>
      <c r="AK62" s="244" t="s">
        <v>32</v>
      </c>
      <c r="AL62" s="288"/>
      <c r="AM62" s="288"/>
      <c r="AN62" s="288"/>
      <c r="AO62" s="288"/>
      <c r="AP62" s="296"/>
    </row>
    <row r="63" spans="2:42" ht="15" customHeight="1">
      <c r="B63" s="466"/>
      <c r="C63" s="394"/>
      <c r="D63" s="394"/>
      <c r="E63" s="394"/>
      <c r="F63" s="393"/>
      <c r="G63" s="393"/>
      <c r="H63" s="393"/>
      <c r="I63" s="135" t="s">
        <v>0</v>
      </c>
      <c r="J63" s="504" t="s">
        <v>128</v>
      </c>
      <c r="K63" s="504"/>
      <c r="L63" s="151" t="s">
        <v>0</v>
      </c>
      <c r="M63" s="576" t="s">
        <v>130</v>
      </c>
      <c r="N63" s="576"/>
      <c r="O63" s="261"/>
      <c r="P63" s="263"/>
      <c r="Q63" s="524"/>
      <c r="R63" s="261"/>
      <c r="S63" s="263"/>
      <c r="T63" s="524"/>
      <c r="U63" s="261"/>
      <c r="V63" s="263"/>
      <c r="W63" s="525"/>
      <c r="X63" s="455"/>
      <c r="Y63" s="455"/>
      <c r="Z63" s="455"/>
      <c r="AA63" s="617"/>
      <c r="AB63" s="289"/>
      <c r="AC63" s="289"/>
      <c r="AD63" s="289"/>
      <c r="AE63" s="244"/>
      <c r="AF63" s="289"/>
      <c r="AG63" s="289"/>
      <c r="AH63" s="289"/>
      <c r="AI63" s="289"/>
      <c r="AJ63" s="289"/>
      <c r="AK63" s="244"/>
      <c r="AL63" s="289"/>
      <c r="AM63" s="289"/>
      <c r="AN63" s="289"/>
      <c r="AO63" s="289"/>
      <c r="AP63" s="297"/>
    </row>
    <row r="64" spans="2:42" s="2" customFormat="1" ht="5.0999999999999996" customHeight="1">
      <c r="B64" s="39"/>
      <c r="C64" s="39"/>
      <c r="D64" s="39"/>
      <c r="E64" s="39"/>
      <c r="F64" s="39"/>
      <c r="G64" s="39"/>
      <c r="H64" s="40"/>
      <c r="I64" s="40"/>
      <c r="J64" s="40"/>
      <c r="K64" s="40"/>
      <c r="L64" s="40"/>
      <c r="M64" s="40"/>
      <c r="N64" s="40"/>
      <c r="O64" s="40"/>
      <c r="P64" s="40"/>
      <c r="Q64" s="40"/>
      <c r="R64" s="40"/>
      <c r="S64" s="41"/>
      <c r="T64" s="42"/>
      <c r="U64" s="42"/>
      <c r="V64" s="14"/>
      <c r="W64" s="42"/>
      <c r="X64" s="42"/>
      <c r="Y64" s="42"/>
      <c r="Z64" s="5"/>
      <c r="AA64" s="5"/>
      <c r="AB64" s="5"/>
      <c r="AC64" s="5"/>
      <c r="AD64" s="5"/>
      <c r="AE64" s="5"/>
      <c r="AF64" s="153"/>
      <c r="AG64" s="153"/>
      <c r="AH64" s="153"/>
      <c r="AI64" s="154"/>
      <c r="AJ64" s="154"/>
      <c r="AK64" s="154"/>
    </row>
    <row r="65" spans="1:1016" s="2" customFormat="1" ht="15" customHeight="1">
      <c r="B65" s="39"/>
      <c r="C65" s="39"/>
      <c r="D65" s="39"/>
      <c r="E65" s="39"/>
      <c r="F65" s="39"/>
      <c r="G65" s="39"/>
      <c r="H65" s="40"/>
      <c r="I65" s="40"/>
      <c r="J65" s="40"/>
      <c r="K65" s="40"/>
      <c r="L65" s="40"/>
      <c r="M65" s="40"/>
      <c r="N65" s="40"/>
      <c r="O65" s="40"/>
      <c r="P65" s="40"/>
      <c r="Q65" s="40"/>
      <c r="R65" s="40"/>
      <c r="S65" s="41"/>
      <c r="T65" s="42"/>
      <c r="U65" s="42"/>
      <c r="V65" s="14"/>
      <c r="W65" s="42"/>
      <c r="X65" s="42"/>
      <c r="Y65" s="42"/>
      <c r="Z65" s="5"/>
      <c r="AA65" s="5"/>
      <c r="AB65" s="5"/>
      <c r="AC65" s="5"/>
      <c r="AD65" s="5"/>
      <c r="AE65" s="5"/>
      <c r="AF65" s="153"/>
      <c r="AG65" s="153"/>
      <c r="AH65" s="153"/>
      <c r="AI65" s="154"/>
      <c r="AJ65" s="154"/>
      <c r="AK65" s="154"/>
    </row>
    <row r="66" spans="1:1016" s="2" customFormat="1" ht="15" customHeight="1">
      <c r="B66" s="159"/>
      <c r="C66" s="158"/>
      <c r="D66" s="158"/>
      <c r="E66" s="158"/>
      <c r="F66" s="158"/>
      <c r="G66" s="158"/>
      <c r="H66" s="158"/>
      <c r="I66" s="158"/>
      <c r="J66" s="158"/>
      <c r="K66" s="158"/>
      <c r="L66" s="158"/>
      <c r="M66" s="158"/>
      <c r="N66" s="158"/>
      <c r="O66" s="158"/>
      <c r="P66" s="158"/>
      <c r="Q66" s="158"/>
      <c r="R66" s="158"/>
      <c r="S66" s="158"/>
      <c r="T66" s="158"/>
      <c r="U66" s="158"/>
      <c r="V66" s="158"/>
      <c r="W66" s="158"/>
      <c r="X66" s="158"/>
      <c r="Y66" s="158"/>
      <c r="Z66" s="158"/>
      <c r="AA66" s="158"/>
      <c r="AB66" s="158"/>
      <c r="AC66" s="158"/>
      <c r="AD66" s="158"/>
      <c r="AE66" s="158"/>
      <c r="AF66" s="158"/>
      <c r="AG66" s="158"/>
      <c r="AH66" s="158"/>
      <c r="AI66" s="154"/>
      <c r="AJ66" s="154"/>
      <c r="AK66" s="154"/>
    </row>
    <row r="67" spans="1:1016" ht="15" customHeight="1">
      <c r="B67" s="411" t="s">
        <v>84</v>
      </c>
      <c r="C67" s="364" t="s">
        <v>175</v>
      </c>
      <c r="D67" s="365"/>
      <c r="E67" s="365"/>
      <c r="F67" s="365"/>
      <c r="G67" s="365"/>
      <c r="H67" s="365"/>
      <c r="I67" s="365"/>
      <c r="J67" s="366"/>
      <c r="K67" s="373" t="s">
        <v>187</v>
      </c>
      <c r="L67" s="374"/>
      <c r="M67" s="374"/>
      <c r="N67" s="374"/>
      <c r="O67" s="374"/>
      <c r="P67" s="374"/>
      <c r="Q67" s="374"/>
      <c r="R67" s="374"/>
      <c r="S67" s="374"/>
      <c r="T67" s="374"/>
      <c r="U67" s="374"/>
      <c r="V67" s="374"/>
      <c r="W67" s="374"/>
      <c r="X67" s="374"/>
      <c r="Y67" s="374"/>
      <c r="Z67" s="375"/>
      <c r="AA67" s="611" t="s">
        <v>172</v>
      </c>
      <c r="AB67" s="612"/>
      <c r="AC67" s="612"/>
      <c r="AD67" s="612"/>
      <c r="AE67" s="612"/>
      <c r="AF67" s="612"/>
      <c r="AG67" s="612"/>
      <c r="AH67" s="613"/>
      <c r="AI67" s="111"/>
      <c r="AJ67" s="142"/>
      <c r="AK67" s="142"/>
      <c r="AL67" s="134" t="s">
        <v>190</v>
      </c>
      <c r="AM67" s="610" t="s">
        <v>191</v>
      </c>
      <c r="AN67" s="610"/>
      <c r="AO67" s="610"/>
      <c r="AP67" s="610"/>
      <c r="AQ67" s="610"/>
    </row>
    <row r="68" spans="1:1016" ht="15" customHeight="1">
      <c r="B68" s="398"/>
      <c r="C68" s="367"/>
      <c r="D68" s="368"/>
      <c r="E68" s="368"/>
      <c r="F68" s="368"/>
      <c r="G68" s="368"/>
      <c r="H68" s="368"/>
      <c r="I68" s="368"/>
      <c r="J68" s="369"/>
      <c r="K68" s="370" t="s">
        <v>184</v>
      </c>
      <c r="L68" s="371"/>
      <c r="M68" s="371"/>
      <c r="N68" s="371"/>
      <c r="O68" s="371"/>
      <c r="P68" s="371"/>
      <c r="Q68" s="371"/>
      <c r="R68" s="372"/>
      <c r="S68" s="373" t="s">
        <v>185</v>
      </c>
      <c r="T68" s="374"/>
      <c r="U68" s="374"/>
      <c r="V68" s="374"/>
      <c r="W68" s="374"/>
      <c r="X68" s="374"/>
      <c r="Y68" s="374"/>
      <c r="Z68" s="375"/>
      <c r="AA68" s="614"/>
      <c r="AB68" s="615"/>
      <c r="AC68" s="615"/>
      <c r="AD68" s="615"/>
      <c r="AE68" s="615"/>
      <c r="AF68" s="615"/>
      <c r="AG68" s="615"/>
      <c r="AH68" s="616"/>
      <c r="AI68" s="111"/>
      <c r="AJ68" s="111"/>
      <c r="AK68" s="111"/>
      <c r="AL68" s="111"/>
      <c r="AM68" s="610"/>
      <c r="AN68" s="610"/>
      <c r="AO68" s="610"/>
      <c r="AP68" s="610"/>
      <c r="AQ68" s="610"/>
    </row>
    <row r="69" spans="1:1016" ht="15" customHeight="1">
      <c r="B69" s="398"/>
      <c r="C69" s="320" t="str">
        <f>IFERROR(ROUNDDOWN(SUM(K69,S69/1000,AA69),0),"")</f>
        <v/>
      </c>
      <c r="D69" s="321"/>
      <c r="E69" s="321"/>
      <c r="F69" s="321"/>
      <c r="G69" s="321"/>
      <c r="H69" s="321"/>
      <c r="I69" s="322"/>
      <c r="J69" s="362" t="s">
        <v>85</v>
      </c>
      <c r="K69" s="326"/>
      <c r="L69" s="327"/>
      <c r="M69" s="327"/>
      <c r="N69" s="327"/>
      <c r="O69" s="327"/>
      <c r="P69" s="327"/>
      <c r="Q69" s="328"/>
      <c r="R69" s="362" t="s">
        <v>85</v>
      </c>
      <c r="S69" s="597" t="str">
        <f>IFERROR(ROUND(C77/100*INDEX(保証料!B3:C22,MATCH(S77,保証料!A3:A22,0),IF(OR(I15="■",Z16="■",I17="■",Z17="■",Z117="■"),2,1)),-2),"")</f>
        <v/>
      </c>
      <c r="T69" s="598"/>
      <c r="U69" s="598"/>
      <c r="V69" s="598"/>
      <c r="W69" s="598"/>
      <c r="X69" s="598"/>
      <c r="Y69" s="599"/>
      <c r="Z69" s="412" t="s">
        <v>186</v>
      </c>
      <c r="AA69" s="326"/>
      <c r="AB69" s="327"/>
      <c r="AC69" s="327"/>
      <c r="AD69" s="327"/>
      <c r="AE69" s="327"/>
      <c r="AF69" s="327"/>
      <c r="AG69" s="328"/>
      <c r="AH69" s="362" t="s">
        <v>85</v>
      </c>
      <c r="AI69" s="99"/>
      <c r="AJ69" s="99"/>
      <c r="AK69" s="99"/>
      <c r="AL69" s="99"/>
      <c r="AM69" s="99"/>
      <c r="AN69" s="99"/>
      <c r="AO69" s="99"/>
      <c r="AP69" s="113"/>
    </row>
    <row r="70" spans="1:1016" ht="15" customHeight="1">
      <c r="B70" s="399"/>
      <c r="C70" s="323"/>
      <c r="D70" s="324"/>
      <c r="E70" s="324"/>
      <c r="F70" s="324"/>
      <c r="G70" s="324"/>
      <c r="H70" s="324"/>
      <c r="I70" s="325"/>
      <c r="J70" s="363"/>
      <c r="K70" s="329"/>
      <c r="L70" s="330"/>
      <c r="M70" s="330"/>
      <c r="N70" s="330"/>
      <c r="O70" s="330"/>
      <c r="P70" s="330"/>
      <c r="Q70" s="331"/>
      <c r="R70" s="363"/>
      <c r="S70" s="600"/>
      <c r="T70" s="601"/>
      <c r="U70" s="601"/>
      <c r="V70" s="601"/>
      <c r="W70" s="601"/>
      <c r="X70" s="601"/>
      <c r="Y70" s="602"/>
      <c r="Z70" s="413"/>
      <c r="AA70" s="329"/>
      <c r="AB70" s="330"/>
      <c r="AC70" s="330"/>
      <c r="AD70" s="330"/>
      <c r="AE70" s="330"/>
      <c r="AF70" s="330"/>
      <c r="AG70" s="331"/>
      <c r="AH70" s="363"/>
      <c r="AI70" s="99"/>
      <c r="AJ70" s="99"/>
      <c r="AK70" s="99"/>
      <c r="AL70" s="99"/>
      <c r="AM70" s="99"/>
      <c r="AN70" s="99"/>
      <c r="AO70" s="99"/>
      <c r="AP70" s="113"/>
    </row>
    <row r="71" spans="1:1016" s="110" customFormat="1" ht="34.5" customHeight="1">
      <c r="A71" s="109"/>
      <c r="B71" s="395"/>
      <c r="C71" s="395"/>
      <c r="D71" s="395"/>
      <c r="E71" s="395"/>
      <c r="F71" s="395"/>
      <c r="G71" s="395"/>
      <c r="H71" s="395"/>
      <c r="I71" s="395"/>
      <c r="J71" s="395"/>
      <c r="K71" s="587" t="str">
        <f>IF(C69=C73,"","！【エラー】「総工事費」と「資金計画の合計」が一致していません。入力内容を修正してください。")</f>
        <v/>
      </c>
      <c r="L71" s="587"/>
      <c r="M71" s="587"/>
      <c r="N71" s="587"/>
      <c r="O71" s="587"/>
      <c r="P71" s="587"/>
      <c r="Q71" s="587"/>
      <c r="R71" s="587"/>
      <c r="S71" s="587"/>
      <c r="T71" s="587"/>
      <c r="U71" s="587"/>
      <c r="V71" s="587"/>
      <c r="W71" s="587"/>
      <c r="X71" s="587"/>
      <c r="Y71" s="587"/>
      <c r="Z71" s="587"/>
      <c r="AA71" s="587"/>
      <c r="AB71" s="587"/>
      <c r="AC71" s="587"/>
      <c r="AD71" s="587"/>
      <c r="AE71" s="587"/>
      <c r="AF71" s="587"/>
      <c r="AG71" s="587"/>
      <c r="AH71" s="587"/>
      <c r="AI71" s="587"/>
      <c r="AJ71" s="587"/>
      <c r="AK71" s="587"/>
      <c r="AL71" s="587"/>
      <c r="AM71" s="587"/>
      <c r="AN71" s="587"/>
      <c r="AO71" s="587"/>
      <c r="AP71" s="587"/>
      <c r="AQ71" s="109"/>
      <c r="AR71" s="109"/>
      <c r="AS71" s="109"/>
      <c r="AT71" s="109"/>
      <c r="AU71" s="109"/>
      <c r="AV71" s="109"/>
      <c r="AW71" s="109"/>
      <c r="AX71" s="109"/>
      <c r="AY71" s="109"/>
      <c r="AZ71" s="109"/>
      <c r="BA71" s="109"/>
      <c r="BB71" s="109"/>
      <c r="BC71" s="109"/>
      <c r="BD71" s="109"/>
      <c r="BE71" s="109"/>
      <c r="BF71" s="109"/>
      <c r="BG71" s="109"/>
      <c r="BH71" s="109"/>
      <c r="BI71" s="109"/>
      <c r="BJ71" s="109"/>
      <c r="BK71" s="109"/>
      <c r="BL71" s="109"/>
      <c r="BM71" s="109"/>
      <c r="BN71" s="109"/>
      <c r="BO71" s="109"/>
      <c r="BP71" s="109"/>
      <c r="BQ71" s="109"/>
      <c r="BR71" s="109"/>
      <c r="BS71" s="109"/>
      <c r="BT71" s="109"/>
      <c r="BU71" s="109"/>
      <c r="BV71" s="109"/>
      <c r="BW71" s="109"/>
      <c r="BX71" s="109"/>
      <c r="BY71" s="109"/>
      <c r="BZ71" s="109"/>
      <c r="CA71" s="109"/>
      <c r="CB71" s="109"/>
      <c r="CC71" s="109"/>
      <c r="CD71" s="109"/>
      <c r="CE71" s="109"/>
      <c r="CF71" s="109"/>
      <c r="CG71" s="109"/>
      <c r="CH71" s="109"/>
      <c r="CI71" s="109"/>
      <c r="CJ71" s="109"/>
      <c r="CK71" s="109"/>
      <c r="CL71" s="109"/>
      <c r="CM71" s="109"/>
      <c r="CN71" s="109"/>
      <c r="CO71" s="109"/>
      <c r="CP71" s="109"/>
      <c r="CQ71" s="109"/>
      <c r="CR71" s="109"/>
      <c r="CS71" s="109"/>
      <c r="CT71" s="109"/>
      <c r="CU71" s="109"/>
      <c r="CV71" s="109"/>
      <c r="CW71" s="109"/>
      <c r="CX71" s="109"/>
      <c r="CY71" s="109"/>
      <c r="CZ71" s="109"/>
      <c r="DA71" s="109"/>
      <c r="DB71" s="109"/>
      <c r="DC71" s="109"/>
      <c r="DD71" s="109"/>
      <c r="DE71" s="109"/>
      <c r="DF71" s="109"/>
      <c r="DG71" s="109"/>
      <c r="DH71" s="109"/>
      <c r="DI71" s="109"/>
      <c r="DJ71" s="109"/>
      <c r="DK71" s="109"/>
      <c r="DL71" s="109"/>
      <c r="DM71" s="109"/>
      <c r="DN71" s="109"/>
      <c r="DO71" s="109"/>
      <c r="DP71" s="109"/>
      <c r="DQ71" s="109"/>
      <c r="DR71" s="109"/>
      <c r="DS71" s="109"/>
      <c r="DT71" s="109"/>
      <c r="DU71" s="109"/>
      <c r="DV71" s="109"/>
      <c r="DW71" s="109"/>
      <c r="DX71" s="109"/>
      <c r="DY71" s="109"/>
      <c r="DZ71" s="109"/>
      <c r="EA71" s="109"/>
      <c r="EB71" s="109"/>
      <c r="EC71" s="109"/>
      <c r="ED71" s="109"/>
      <c r="EE71" s="109"/>
      <c r="EF71" s="109"/>
      <c r="EG71" s="109"/>
      <c r="EH71" s="109"/>
      <c r="EI71" s="109"/>
      <c r="EJ71" s="109"/>
      <c r="EK71" s="109"/>
      <c r="EL71" s="109"/>
      <c r="EM71" s="109"/>
      <c r="EN71" s="109"/>
      <c r="EO71" s="109"/>
      <c r="EP71" s="109"/>
      <c r="EQ71" s="109"/>
      <c r="ER71" s="109"/>
      <c r="ES71" s="109"/>
      <c r="ET71" s="109"/>
      <c r="EU71" s="109"/>
      <c r="EV71" s="109"/>
      <c r="EW71" s="109"/>
      <c r="EX71" s="109"/>
      <c r="EY71" s="109"/>
      <c r="EZ71" s="109"/>
      <c r="FA71" s="109"/>
      <c r="FB71" s="109"/>
      <c r="FC71" s="109"/>
      <c r="FD71" s="109"/>
      <c r="FE71" s="109"/>
      <c r="FF71" s="109"/>
      <c r="FG71" s="109"/>
      <c r="FH71" s="109"/>
      <c r="FI71" s="109"/>
      <c r="FJ71" s="109"/>
      <c r="FK71" s="109"/>
      <c r="FL71" s="109"/>
      <c r="FM71" s="109"/>
      <c r="FN71" s="109"/>
      <c r="FO71" s="109"/>
      <c r="FP71" s="109"/>
      <c r="FQ71" s="109"/>
      <c r="FR71" s="109"/>
      <c r="FS71" s="109"/>
      <c r="FT71" s="109"/>
      <c r="FU71" s="109"/>
      <c r="FV71" s="109"/>
      <c r="FW71" s="109"/>
      <c r="FX71" s="109"/>
      <c r="FY71" s="109"/>
      <c r="FZ71" s="109"/>
      <c r="GA71" s="109"/>
      <c r="GB71" s="109"/>
      <c r="GC71" s="109"/>
      <c r="GD71" s="109"/>
      <c r="GE71" s="109"/>
      <c r="GF71" s="109"/>
      <c r="GG71" s="109"/>
      <c r="GH71" s="109"/>
      <c r="GI71" s="109"/>
      <c r="GJ71" s="109"/>
      <c r="GK71" s="109"/>
      <c r="GL71" s="109"/>
      <c r="GM71" s="109"/>
      <c r="GN71" s="109"/>
      <c r="GO71" s="109"/>
      <c r="GP71" s="109"/>
      <c r="GQ71" s="109"/>
      <c r="GR71" s="109"/>
      <c r="GS71" s="109"/>
      <c r="GT71" s="109"/>
      <c r="GU71" s="109"/>
      <c r="GV71" s="109"/>
      <c r="GW71" s="109"/>
      <c r="GX71" s="109"/>
      <c r="GY71" s="109"/>
      <c r="GZ71" s="109"/>
      <c r="HA71" s="109"/>
      <c r="HB71" s="109"/>
      <c r="HC71" s="109"/>
      <c r="HD71" s="109"/>
      <c r="HE71" s="109"/>
      <c r="HF71" s="109"/>
      <c r="HG71" s="109"/>
      <c r="HH71" s="109"/>
      <c r="HI71" s="109"/>
      <c r="HJ71" s="109"/>
      <c r="HK71" s="109"/>
      <c r="HL71" s="109"/>
      <c r="HM71" s="109"/>
      <c r="HN71" s="109"/>
      <c r="HO71" s="109"/>
      <c r="HP71" s="109"/>
      <c r="HQ71" s="109"/>
      <c r="HR71" s="109"/>
      <c r="HS71" s="109"/>
      <c r="HT71" s="109"/>
      <c r="HU71" s="109"/>
      <c r="HV71" s="109"/>
      <c r="HW71" s="109"/>
      <c r="HX71" s="109"/>
      <c r="HY71" s="109"/>
      <c r="HZ71" s="109"/>
      <c r="IA71" s="109"/>
      <c r="IB71" s="109"/>
      <c r="IC71" s="109"/>
      <c r="ID71" s="109"/>
      <c r="IE71" s="109"/>
      <c r="IF71" s="109"/>
      <c r="IG71" s="109"/>
      <c r="IH71" s="109"/>
      <c r="II71" s="109"/>
      <c r="IJ71" s="109"/>
      <c r="IK71" s="109"/>
      <c r="IL71" s="109"/>
      <c r="IM71" s="109"/>
      <c r="IN71" s="109"/>
      <c r="IO71" s="109"/>
      <c r="IP71" s="109"/>
      <c r="IQ71" s="109"/>
      <c r="IR71" s="109"/>
      <c r="IS71" s="109"/>
      <c r="IT71" s="109"/>
      <c r="IU71" s="109"/>
      <c r="IV71" s="109"/>
      <c r="IW71" s="109"/>
      <c r="IX71" s="109"/>
      <c r="IY71" s="109"/>
      <c r="IZ71" s="109"/>
      <c r="JA71" s="109"/>
      <c r="JB71" s="109"/>
      <c r="JC71" s="109"/>
      <c r="JD71" s="109"/>
      <c r="JE71" s="109"/>
      <c r="JF71" s="109"/>
      <c r="JG71" s="109"/>
      <c r="JH71" s="109"/>
      <c r="JI71" s="109"/>
      <c r="JJ71" s="109"/>
      <c r="JK71" s="109"/>
      <c r="JL71" s="109"/>
      <c r="JM71" s="109"/>
      <c r="JN71" s="109"/>
      <c r="JO71" s="109"/>
      <c r="JP71" s="109"/>
      <c r="JQ71" s="109"/>
      <c r="JR71" s="109"/>
      <c r="JS71" s="109"/>
      <c r="JT71" s="109"/>
      <c r="JU71" s="109"/>
      <c r="JV71" s="109"/>
      <c r="JW71" s="109"/>
      <c r="JX71" s="109"/>
      <c r="JY71" s="109"/>
      <c r="JZ71" s="109"/>
      <c r="KA71" s="109"/>
      <c r="KB71" s="109"/>
      <c r="KC71" s="109"/>
      <c r="KD71" s="109"/>
      <c r="KE71" s="109"/>
      <c r="KF71" s="109"/>
      <c r="KG71" s="109"/>
      <c r="KH71" s="109"/>
      <c r="KI71" s="109"/>
      <c r="KJ71" s="109"/>
      <c r="KK71" s="109"/>
      <c r="KL71" s="109"/>
      <c r="KM71" s="109"/>
      <c r="KN71" s="109"/>
      <c r="KO71" s="109"/>
      <c r="KP71" s="109"/>
      <c r="KQ71" s="109"/>
      <c r="KR71" s="109"/>
      <c r="KS71" s="109"/>
      <c r="KT71" s="109"/>
      <c r="KU71" s="109"/>
      <c r="KV71" s="109"/>
      <c r="KW71" s="109"/>
      <c r="KX71" s="109"/>
      <c r="KY71" s="109"/>
      <c r="KZ71" s="109"/>
      <c r="LA71" s="109"/>
      <c r="LB71" s="109"/>
      <c r="LC71" s="109"/>
      <c r="LD71" s="109"/>
      <c r="LE71" s="109"/>
      <c r="LF71" s="109"/>
      <c r="LG71" s="109"/>
      <c r="LH71" s="109"/>
      <c r="LI71" s="109"/>
      <c r="LJ71" s="109"/>
      <c r="LK71" s="109"/>
      <c r="LL71" s="109"/>
      <c r="LM71" s="109"/>
      <c r="LN71" s="109"/>
      <c r="LO71" s="109"/>
      <c r="LP71" s="109"/>
      <c r="LQ71" s="109"/>
      <c r="LR71" s="109"/>
      <c r="LS71" s="109"/>
      <c r="LT71" s="109"/>
      <c r="LU71" s="109"/>
      <c r="LV71" s="109"/>
      <c r="LW71" s="109"/>
      <c r="LX71" s="109"/>
      <c r="LY71" s="109"/>
      <c r="LZ71" s="109"/>
      <c r="MA71" s="109"/>
      <c r="MB71" s="109"/>
      <c r="MC71" s="109"/>
      <c r="MD71" s="109"/>
      <c r="ME71" s="109"/>
      <c r="MF71" s="109"/>
      <c r="MG71" s="109"/>
      <c r="MH71" s="109"/>
      <c r="MI71" s="109"/>
      <c r="MJ71" s="109"/>
      <c r="MK71" s="109"/>
      <c r="ML71" s="109"/>
      <c r="MM71" s="109"/>
      <c r="MN71" s="109"/>
      <c r="MO71" s="109"/>
      <c r="MP71" s="109"/>
      <c r="MQ71" s="109"/>
      <c r="MR71" s="109"/>
      <c r="MS71" s="109"/>
      <c r="MT71" s="109"/>
      <c r="MU71" s="109"/>
      <c r="MV71" s="109"/>
      <c r="MW71" s="109"/>
      <c r="MX71" s="109"/>
      <c r="MY71" s="109"/>
      <c r="MZ71" s="109"/>
      <c r="NA71" s="109"/>
      <c r="NB71" s="109"/>
      <c r="NC71" s="109"/>
      <c r="ND71" s="109"/>
      <c r="NE71" s="109"/>
      <c r="NF71" s="109"/>
      <c r="NG71" s="109"/>
      <c r="NH71" s="109"/>
      <c r="NI71" s="109"/>
      <c r="NJ71" s="109"/>
      <c r="NK71" s="109"/>
      <c r="NL71" s="109"/>
      <c r="NM71" s="109"/>
      <c r="NN71" s="109"/>
      <c r="NO71" s="109"/>
      <c r="NP71" s="109"/>
      <c r="NQ71" s="109"/>
      <c r="NR71" s="109"/>
      <c r="NS71" s="109"/>
      <c r="NT71" s="109"/>
      <c r="NU71" s="109"/>
      <c r="NV71" s="109"/>
      <c r="NW71" s="109"/>
      <c r="NX71" s="109"/>
      <c r="NY71" s="109"/>
      <c r="NZ71" s="109"/>
      <c r="OA71" s="109"/>
      <c r="OB71" s="109"/>
      <c r="OC71" s="109"/>
      <c r="OD71" s="109"/>
      <c r="OE71" s="109"/>
      <c r="OF71" s="109"/>
      <c r="OG71" s="109"/>
      <c r="OH71" s="109"/>
      <c r="OI71" s="109"/>
      <c r="OJ71" s="109"/>
      <c r="OK71" s="109"/>
      <c r="OL71" s="109"/>
      <c r="OM71" s="109"/>
      <c r="ON71" s="109"/>
      <c r="OO71" s="109"/>
      <c r="OP71" s="109"/>
      <c r="OQ71" s="109"/>
      <c r="OR71" s="109"/>
      <c r="OS71" s="109"/>
      <c r="OT71" s="109"/>
      <c r="OU71" s="109"/>
      <c r="OV71" s="109"/>
      <c r="OW71" s="109"/>
      <c r="OX71" s="109"/>
      <c r="OY71" s="109"/>
      <c r="OZ71" s="109"/>
      <c r="PA71" s="109"/>
      <c r="PB71" s="109"/>
      <c r="PC71" s="109"/>
      <c r="PD71" s="109"/>
      <c r="PE71" s="109"/>
      <c r="PF71" s="109"/>
      <c r="PG71" s="109"/>
      <c r="PH71" s="109"/>
      <c r="PI71" s="109"/>
      <c r="PJ71" s="109"/>
      <c r="PK71" s="109"/>
      <c r="PL71" s="109"/>
      <c r="PM71" s="109"/>
      <c r="PN71" s="109"/>
      <c r="PO71" s="109"/>
      <c r="PP71" s="109"/>
      <c r="PQ71" s="109"/>
      <c r="PR71" s="109"/>
      <c r="PS71" s="109"/>
      <c r="PT71" s="109"/>
      <c r="PU71" s="109"/>
      <c r="PV71" s="109"/>
      <c r="PW71" s="109"/>
      <c r="PX71" s="109"/>
      <c r="PY71" s="109"/>
      <c r="PZ71" s="109"/>
      <c r="QA71" s="109"/>
      <c r="QB71" s="109"/>
      <c r="QC71" s="109"/>
      <c r="QD71" s="109"/>
      <c r="QE71" s="109"/>
      <c r="QF71" s="109"/>
      <c r="QG71" s="109"/>
      <c r="QH71" s="109"/>
      <c r="QI71" s="109"/>
      <c r="QJ71" s="109"/>
      <c r="QK71" s="109"/>
      <c r="QL71" s="109"/>
      <c r="QM71" s="109"/>
      <c r="QN71" s="109"/>
      <c r="QO71" s="109"/>
      <c r="QP71" s="109"/>
      <c r="QQ71" s="109"/>
      <c r="QR71" s="109"/>
      <c r="QS71" s="109"/>
      <c r="QT71" s="109"/>
      <c r="QU71" s="109"/>
      <c r="QV71" s="109"/>
      <c r="QW71" s="109"/>
      <c r="QX71" s="109"/>
      <c r="QY71" s="109"/>
      <c r="QZ71" s="109"/>
      <c r="RA71" s="109"/>
      <c r="RB71" s="109"/>
      <c r="RC71" s="109"/>
      <c r="RD71" s="109"/>
      <c r="RE71" s="109"/>
      <c r="RF71" s="109"/>
      <c r="RG71" s="109"/>
      <c r="RH71" s="109"/>
      <c r="RI71" s="109"/>
      <c r="RJ71" s="109"/>
      <c r="RK71" s="109"/>
      <c r="RL71" s="109"/>
      <c r="RM71" s="109"/>
      <c r="RN71" s="109"/>
      <c r="RO71" s="109"/>
      <c r="RP71" s="109"/>
      <c r="RQ71" s="109"/>
      <c r="RR71" s="109"/>
      <c r="RS71" s="109"/>
      <c r="RT71" s="109"/>
      <c r="RU71" s="109"/>
      <c r="RV71" s="109"/>
      <c r="RW71" s="109"/>
      <c r="RX71" s="109"/>
      <c r="RY71" s="109"/>
      <c r="RZ71" s="109"/>
      <c r="SA71" s="109"/>
      <c r="SB71" s="109"/>
      <c r="SC71" s="109"/>
      <c r="SD71" s="109"/>
      <c r="SE71" s="109"/>
      <c r="SF71" s="109"/>
      <c r="SG71" s="109"/>
      <c r="SH71" s="109"/>
      <c r="SI71" s="109"/>
      <c r="SJ71" s="109"/>
      <c r="SK71" s="109"/>
      <c r="SL71" s="109"/>
      <c r="SM71" s="109"/>
      <c r="SN71" s="109"/>
      <c r="SO71" s="109"/>
      <c r="SP71" s="109"/>
      <c r="SQ71" s="109"/>
      <c r="SR71" s="109"/>
      <c r="SS71" s="109"/>
      <c r="ST71" s="109"/>
      <c r="SU71" s="109"/>
      <c r="SV71" s="109"/>
      <c r="SW71" s="109"/>
      <c r="SX71" s="109"/>
      <c r="SY71" s="109"/>
      <c r="SZ71" s="109"/>
      <c r="TA71" s="109"/>
      <c r="TB71" s="109"/>
      <c r="TC71" s="109"/>
      <c r="TD71" s="109"/>
      <c r="TE71" s="109"/>
      <c r="TF71" s="109"/>
      <c r="TG71" s="109"/>
      <c r="TH71" s="109"/>
      <c r="TI71" s="109"/>
      <c r="TJ71" s="109"/>
      <c r="TK71" s="109"/>
      <c r="TL71" s="109"/>
      <c r="TM71" s="109"/>
      <c r="TN71" s="109"/>
      <c r="TO71" s="109"/>
      <c r="TP71" s="109"/>
      <c r="TQ71" s="109"/>
      <c r="TR71" s="109"/>
      <c r="TS71" s="109"/>
      <c r="TT71" s="109"/>
      <c r="TU71" s="109"/>
      <c r="TV71" s="109"/>
      <c r="TW71" s="109"/>
      <c r="TX71" s="109"/>
      <c r="TY71" s="109"/>
      <c r="TZ71" s="109"/>
      <c r="UA71" s="109"/>
      <c r="UB71" s="109"/>
      <c r="UC71" s="109"/>
      <c r="UD71" s="109"/>
      <c r="UE71" s="109"/>
      <c r="UF71" s="109"/>
      <c r="UG71" s="109"/>
      <c r="UH71" s="109"/>
      <c r="UI71" s="109"/>
      <c r="UJ71" s="109"/>
      <c r="UK71" s="109"/>
      <c r="UL71" s="109"/>
      <c r="UM71" s="109"/>
      <c r="UN71" s="109"/>
      <c r="UO71" s="109"/>
      <c r="UP71" s="109"/>
      <c r="UQ71" s="109"/>
      <c r="UR71" s="109"/>
      <c r="US71" s="109"/>
      <c r="UT71" s="109"/>
      <c r="UU71" s="109"/>
      <c r="UV71" s="109"/>
      <c r="UW71" s="109"/>
      <c r="UX71" s="109"/>
      <c r="UY71" s="109"/>
      <c r="UZ71" s="109"/>
      <c r="VA71" s="109"/>
      <c r="VB71" s="109"/>
      <c r="VC71" s="109"/>
      <c r="VD71" s="109"/>
      <c r="VE71" s="109"/>
      <c r="VF71" s="109"/>
      <c r="VG71" s="109"/>
      <c r="VH71" s="109"/>
      <c r="VI71" s="109"/>
      <c r="VJ71" s="109"/>
      <c r="VK71" s="109"/>
      <c r="VL71" s="109"/>
      <c r="VM71" s="109"/>
      <c r="VN71" s="109"/>
      <c r="VO71" s="109"/>
      <c r="VP71" s="109"/>
      <c r="VQ71" s="109"/>
      <c r="VR71" s="109"/>
      <c r="VS71" s="109"/>
      <c r="VT71" s="109"/>
      <c r="VU71" s="109"/>
      <c r="VV71" s="109"/>
      <c r="VW71" s="109"/>
      <c r="VX71" s="109"/>
      <c r="VY71" s="109"/>
      <c r="VZ71" s="109"/>
      <c r="WA71" s="109"/>
      <c r="WB71" s="109"/>
      <c r="WC71" s="109"/>
      <c r="WD71" s="109"/>
      <c r="WE71" s="109"/>
      <c r="WF71" s="109"/>
      <c r="WG71" s="109"/>
      <c r="WH71" s="109"/>
      <c r="WI71" s="109"/>
      <c r="WJ71" s="109"/>
      <c r="WK71" s="109"/>
      <c r="WL71" s="109"/>
      <c r="WM71" s="109"/>
      <c r="WN71" s="109"/>
      <c r="WO71" s="109"/>
      <c r="WP71" s="109"/>
      <c r="WQ71" s="109"/>
      <c r="WR71" s="109"/>
      <c r="WS71" s="109"/>
      <c r="WT71" s="109"/>
      <c r="WU71" s="109"/>
      <c r="WV71" s="109"/>
      <c r="WW71" s="109"/>
      <c r="WX71" s="109"/>
      <c r="WY71" s="109"/>
      <c r="WZ71" s="109"/>
      <c r="XA71" s="109"/>
      <c r="XB71" s="109"/>
      <c r="XC71" s="109"/>
      <c r="XD71" s="109"/>
      <c r="XE71" s="109"/>
      <c r="XF71" s="109"/>
      <c r="XG71" s="109"/>
      <c r="XH71" s="109"/>
      <c r="XI71" s="109"/>
      <c r="XJ71" s="109"/>
      <c r="XK71" s="109"/>
      <c r="XL71" s="109"/>
      <c r="XM71" s="109"/>
      <c r="XN71" s="109"/>
      <c r="XO71" s="109"/>
      <c r="XP71" s="109"/>
      <c r="XQ71" s="109"/>
      <c r="XR71" s="109"/>
      <c r="XS71" s="109"/>
      <c r="XT71" s="109"/>
      <c r="XU71" s="109"/>
      <c r="XV71" s="109"/>
      <c r="XW71" s="109"/>
      <c r="XX71" s="109"/>
      <c r="XY71" s="109"/>
      <c r="XZ71" s="109"/>
      <c r="YA71" s="109"/>
      <c r="YB71" s="109"/>
      <c r="YC71" s="109"/>
      <c r="YD71" s="109"/>
      <c r="YE71" s="109"/>
      <c r="YF71" s="109"/>
      <c r="YG71" s="109"/>
      <c r="YH71" s="109"/>
      <c r="YI71" s="109"/>
      <c r="YJ71" s="109"/>
      <c r="YK71" s="109"/>
      <c r="YL71" s="109"/>
      <c r="YM71" s="109"/>
      <c r="YN71" s="109"/>
      <c r="YO71" s="109"/>
      <c r="YP71" s="109"/>
      <c r="YQ71" s="109"/>
      <c r="YR71" s="109"/>
      <c r="YS71" s="109"/>
      <c r="YT71" s="109"/>
      <c r="YU71" s="109"/>
      <c r="YV71" s="109"/>
      <c r="YW71" s="109"/>
      <c r="YX71" s="109"/>
      <c r="YY71" s="109"/>
      <c r="YZ71" s="109"/>
      <c r="ZA71" s="109"/>
      <c r="ZB71" s="109"/>
      <c r="ZC71" s="109"/>
      <c r="ZD71" s="109"/>
      <c r="ZE71" s="109"/>
      <c r="ZF71" s="109"/>
      <c r="ZG71" s="109"/>
      <c r="ZH71" s="109"/>
      <c r="ZI71" s="109"/>
      <c r="ZJ71" s="109"/>
      <c r="ZK71" s="109"/>
      <c r="ZL71" s="109"/>
      <c r="ZM71" s="109"/>
      <c r="ZN71" s="109"/>
      <c r="ZO71" s="109"/>
      <c r="ZP71" s="109"/>
      <c r="ZQ71" s="109"/>
      <c r="ZR71" s="109"/>
      <c r="ZS71" s="109"/>
      <c r="ZT71" s="109"/>
      <c r="ZU71" s="109"/>
      <c r="ZV71" s="109"/>
      <c r="ZW71" s="109"/>
      <c r="ZX71" s="109"/>
      <c r="ZY71" s="109"/>
      <c r="ZZ71" s="109"/>
      <c r="AAA71" s="109"/>
      <c r="AAB71" s="109"/>
      <c r="AAC71" s="109"/>
      <c r="AAD71" s="109"/>
      <c r="AAE71" s="109"/>
      <c r="AAF71" s="109"/>
      <c r="AAG71" s="109"/>
      <c r="AAH71" s="109"/>
      <c r="AAI71" s="109"/>
      <c r="AAJ71" s="109"/>
      <c r="AAK71" s="109"/>
      <c r="AAL71" s="109"/>
      <c r="AAM71" s="109"/>
      <c r="AAN71" s="109"/>
      <c r="AAO71" s="109"/>
      <c r="AAP71" s="109"/>
      <c r="AAQ71" s="109"/>
      <c r="AAR71" s="109"/>
      <c r="AAS71" s="109"/>
      <c r="AAT71" s="109"/>
      <c r="AAU71" s="109"/>
      <c r="AAV71" s="109"/>
      <c r="AAW71" s="109"/>
      <c r="AAX71" s="109"/>
      <c r="AAY71" s="109"/>
      <c r="AAZ71" s="109"/>
      <c r="ABA71" s="109"/>
      <c r="ABB71" s="109"/>
      <c r="ABC71" s="109"/>
      <c r="ABD71" s="109"/>
      <c r="ABE71" s="109"/>
      <c r="ABF71" s="109"/>
      <c r="ABG71" s="109"/>
      <c r="ABH71" s="109"/>
      <c r="ABI71" s="109"/>
      <c r="ABJ71" s="109"/>
      <c r="ABK71" s="109"/>
      <c r="ABL71" s="109"/>
      <c r="ABM71" s="109"/>
      <c r="ABN71" s="109"/>
      <c r="ABO71" s="109"/>
      <c r="ABP71" s="109"/>
      <c r="ABQ71" s="109"/>
      <c r="ABR71" s="109"/>
      <c r="ABS71" s="109"/>
      <c r="ABT71" s="109"/>
      <c r="ABU71" s="109"/>
      <c r="ABV71" s="109"/>
      <c r="ABW71" s="109"/>
      <c r="ABX71" s="109"/>
      <c r="ABY71" s="109"/>
      <c r="ABZ71" s="109"/>
      <c r="ACA71" s="109"/>
      <c r="ACB71" s="109"/>
      <c r="ACC71" s="109"/>
      <c r="ACD71" s="109"/>
      <c r="ACE71" s="109"/>
      <c r="ACF71" s="109"/>
      <c r="ACG71" s="109"/>
      <c r="ACH71" s="109"/>
      <c r="ACI71" s="109"/>
      <c r="ACJ71" s="109"/>
      <c r="ACK71" s="109"/>
      <c r="ACL71" s="109"/>
      <c r="ACM71" s="109"/>
      <c r="ACN71" s="109"/>
      <c r="ACO71" s="109"/>
      <c r="ACP71" s="109"/>
      <c r="ACQ71" s="109"/>
      <c r="ACR71" s="109"/>
      <c r="ACS71" s="109"/>
      <c r="ACT71" s="109"/>
      <c r="ACU71" s="109"/>
      <c r="ACV71" s="109"/>
      <c r="ACW71" s="109"/>
      <c r="ACX71" s="109"/>
      <c r="ACY71" s="109"/>
      <c r="ACZ71" s="109"/>
      <c r="ADA71" s="109"/>
      <c r="ADB71" s="109"/>
      <c r="ADC71" s="109"/>
      <c r="ADD71" s="109"/>
      <c r="ADE71" s="109"/>
      <c r="ADF71" s="109"/>
      <c r="ADG71" s="109"/>
      <c r="ADH71" s="109"/>
      <c r="ADI71" s="109"/>
      <c r="ADJ71" s="109"/>
      <c r="ADK71" s="109"/>
      <c r="ADL71" s="109"/>
      <c r="ADM71" s="109"/>
      <c r="ADN71" s="109"/>
      <c r="ADO71" s="109"/>
      <c r="ADP71" s="109"/>
      <c r="ADQ71" s="109"/>
      <c r="ADR71" s="109"/>
      <c r="ADS71" s="109"/>
      <c r="ADT71" s="109"/>
      <c r="ADU71" s="109"/>
      <c r="ADV71" s="109"/>
      <c r="ADW71" s="109"/>
      <c r="ADX71" s="109"/>
      <c r="ADY71" s="109"/>
      <c r="ADZ71" s="109"/>
      <c r="AEA71" s="109"/>
      <c r="AEB71" s="109"/>
      <c r="AEC71" s="109"/>
      <c r="AED71" s="109"/>
      <c r="AEE71" s="109"/>
      <c r="AEF71" s="109"/>
      <c r="AEG71" s="109"/>
      <c r="AEH71" s="109"/>
      <c r="AEI71" s="109"/>
      <c r="AEJ71" s="109"/>
      <c r="AEK71" s="109"/>
      <c r="AEL71" s="109"/>
      <c r="AEM71" s="109"/>
      <c r="AEN71" s="109"/>
      <c r="AEO71" s="109"/>
      <c r="AEP71" s="109"/>
      <c r="AEQ71" s="109"/>
      <c r="AER71" s="109"/>
      <c r="AES71" s="109"/>
      <c r="AET71" s="109"/>
      <c r="AEU71" s="109"/>
      <c r="AEV71" s="109"/>
      <c r="AEW71" s="109"/>
      <c r="AEX71" s="109"/>
      <c r="AEY71" s="109"/>
      <c r="AEZ71" s="109"/>
      <c r="AFA71" s="109"/>
      <c r="AFB71" s="109"/>
      <c r="AFC71" s="109"/>
      <c r="AFD71" s="109"/>
      <c r="AFE71" s="109"/>
      <c r="AFF71" s="109"/>
      <c r="AFG71" s="109"/>
      <c r="AFH71" s="109"/>
      <c r="AFI71" s="109"/>
      <c r="AFJ71" s="109"/>
      <c r="AFK71" s="109"/>
      <c r="AFL71" s="109"/>
      <c r="AFM71" s="109"/>
      <c r="AFN71" s="109"/>
      <c r="AFO71" s="109"/>
      <c r="AFP71" s="109"/>
      <c r="AFQ71" s="109"/>
      <c r="AFR71" s="109"/>
      <c r="AFS71" s="109"/>
      <c r="AFT71" s="109"/>
      <c r="AFU71" s="109"/>
      <c r="AFV71" s="109"/>
      <c r="AFW71" s="109"/>
      <c r="AFX71" s="109"/>
      <c r="AFY71" s="109"/>
      <c r="AFZ71" s="109"/>
      <c r="AGA71" s="109"/>
      <c r="AGB71" s="109"/>
      <c r="AGC71" s="109"/>
      <c r="AGD71" s="109"/>
      <c r="AGE71" s="109"/>
      <c r="AGF71" s="109"/>
      <c r="AGG71" s="109"/>
      <c r="AGH71" s="109"/>
      <c r="AGI71" s="109"/>
      <c r="AGJ71" s="109"/>
      <c r="AGK71" s="109"/>
      <c r="AGL71" s="109"/>
      <c r="AGM71" s="109"/>
      <c r="AGN71" s="109"/>
      <c r="AGO71" s="109"/>
      <c r="AGP71" s="109"/>
      <c r="AGQ71" s="109"/>
      <c r="AGR71" s="109"/>
      <c r="AGS71" s="109"/>
      <c r="AGT71" s="109"/>
      <c r="AGU71" s="109"/>
      <c r="AGV71" s="109"/>
      <c r="AGW71" s="109"/>
      <c r="AGX71" s="109"/>
      <c r="AGY71" s="109"/>
      <c r="AGZ71" s="109"/>
      <c r="AHA71" s="109"/>
      <c r="AHB71" s="109"/>
      <c r="AHC71" s="109"/>
      <c r="AHD71" s="109"/>
      <c r="AHE71" s="109"/>
      <c r="AHF71" s="109"/>
      <c r="AHG71" s="109"/>
      <c r="AHH71" s="109"/>
      <c r="AHI71" s="109"/>
      <c r="AHJ71" s="109"/>
      <c r="AHK71" s="109"/>
      <c r="AHL71" s="109"/>
      <c r="AHM71" s="109"/>
      <c r="AHN71" s="109"/>
      <c r="AHO71" s="109"/>
      <c r="AHP71" s="109"/>
      <c r="AHQ71" s="109"/>
      <c r="AHR71" s="109"/>
      <c r="AHS71" s="109"/>
      <c r="AHT71" s="109"/>
      <c r="AHU71" s="109"/>
      <c r="AHV71" s="109"/>
      <c r="AHW71" s="109"/>
      <c r="AHX71" s="109"/>
      <c r="AHY71" s="109"/>
      <c r="AHZ71" s="109"/>
      <c r="AIA71" s="109"/>
      <c r="AIB71" s="109"/>
      <c r="AIC71" s="109"/>
      <c r="AID71" s="109"/>
      <c r="AIE71" s="109"/>
      <c r="AIF71" s="109"/>
      <c r="AIG71" s="109"/>
      <c r="AIH71" s="109"/>
      <c r="AII71" s="109"/>
      <c r="AIJ71" s="109"/>
      <c r="AIK71" s="109"/>
      <c r="AIL71" s="109"/>
      <c r="AIM71" s="109"/>
      <c r="AIN71" s="109"/>
      <c r="AIO71" s="109"/>
      <c r="AIP71" s="109"/>
      <c r="AIQ71" s="109"/>
      <c r="AIR71" s="109"/>
      <c r="AIS71" s="109"/>
      <c r="AIT71" s="109"/>
      <c r="AIU71" s="109"/>
      <c r="AIV71" s="109"/>
      <c r="AIW71" s="109"/>
      <c r="AIX71" s="109"/>
      <c r="AIY71" s="109"/>
      <c r="AIZ71" s="109"/>
      <c r="AJA71" s="109"/>
      <c r="AJB71" s="109"/>
      <c r="AJC71" s="109"/>
      <c r="AJD71" s="109"/>
      <c r="AJE71" s="109"/>
      <c r="AJF71" s="109"/>
      <c r="AJG71" s="109"/>
      <c r="AJH71" s="109"/>
      <c r="AJI71" s="109"/>
      <c r="AJJ71" s="109"/>
      <c r="AJK71" s="109"/>
      <c r="AJL71" s="109"/>
      <c r="AJM71" s="109"/>
      <c r="AJN71" s="109"/>
      <c r="AJO71" s="109"/>
      <c r="AJP71" s="109"/>
      <c r="AJQ71" s="109"/>
      <c r="AJR71" s="109"/>
      <c r="AJS71" s="109"/>
      <c r="AJT71" s="109"/>
      <c r="AJU71" s="109"/>
      <c r="AJV71" s="109"/>
      <c r="AJW71" s="109"/>
      <c r="AJX71" s="109"/>
      <c r="AJY71" s="109"/>
      <c r="AJZ71" s="109"/>
      <c r="AKA71" s="109"/>
      <c r="AKB71" s="109"/>
      <c r="AKC71" s="109"/>
      <c r="AKD71" s="109"/>
      <c r="AKE71" s="109"/>
      <c r="AKF71" s="109"/>
      <c r="AKG71" s="109"/>
      <c r="AKH71" s="109"/>
      <c r="AKI71" s="109"/>
      <c r="AKJ71" s="109"/>
      <c r="AKK71" s="109"/>
      <c r="AKL71" s="109"/>
      <c r="AKM71" s="109"/>
      <c r="AKN71" s="109"/>
      <c r="AKO71" s="109"/>
      <c r="AKP71" s="109"/>
      <c r="AKQ71" s="109"/>
      <c r="AKR71" s="109"/>
      <c r="AKS71" s="109"/>
      <c r="AKT71" s="109"/>
      <c r="AKU71" s="109"/>
      <c r="AKV71" s="109"/>
      <c r="AKW71" s="109"/>
      <c r="AKX71" s="109"/>
      <c r="AKY71" s="109"/>
      <c r="AKZ71" s="109"/>
      <c r="ALA71" s="109"/>
      <c r="ALB71" s="109"/>
      <c r="ALC71" s="109"/>
      <c r="ALD71" s="109"/>
      <c r="ALE71" s="109"/>
      <c r="ALF71" s="109"/>
      <c r="ALG71" s="109"/>
      <c r="ALH71" s="109"/>
      <c r="ALI71" s="109"/>
      <c r="ALJ71" s="109"/>
      <c r="ALK71" s="109"/>
      <c r="ALL71" s="109"/>
      <c r="ALM71" s="109"/>
      <c r="ALN71" s="109"/>
      <c r="ALO71" s="109"/>
      <c r="ALP71" s="109"/>
      <c r="ALQ71" s="109"/>
      <c r="ALR71" s="109"/>
      <c r="ALS71" s="109"/>
      <c r="ALT71" s="109"/>
      <c r="ALU71" s="109"/>
      <c r="ALV71" s="109"/>
      <c r="ALW71" s="109"/>
      <c r="ALX71" s="109"/>
      <c r="ALY71" s="109"/>
      <c r="ALZ71" s="109"/>
      <c r="AMA71" s="109"/>
      <c r="AMB71" s="109"/>
    </row>
    <row r="72" spans="1:1016" ht="15" customHeight="1">
      <c r="B72" s="396" t="s">
        <v>86</v>
      </c>
      <c r="C72" s="390" t="s">
        <v>192</v>
      </c>
      <c r="D72" s="391"/>
      <c r="E72" s="391"/>
      <c r="F72" s="391"/>
      <c r="G72" s="391"/>
      <c r="H72" s="391"/>
      <c r="I72" s="391"/>
      <c r="J72" s="392"/>
      <c r="K72" s="102"/>
      <c r="L72" s="102"/>
      <c r="M72" s="102"/>
      <c r="N72" s="102"/>
      <c r="O72" s="102"/>
      <c r="P72" s="102"/>
      <c r="Q72" s="102"/>
      <c r="R72" s="102"/>
      <c r="S72" s="111"/>
      <c r="T72" s="111"/>
      <c r="U72" s="111"/>
      <c r="V72" s="111"/>
      <c r="W72" s="111"/>
      <c r="X72" s="111"/>
      <c r="Y72" s="111"/>
      <c r="Z72" s="111"/>
      <c r="AA72" s="595"/>
      <c r="AB72" s="595"/>
      <c r="AC72" s="595"/>
      <c r="AD72" s="595"/>
      <c r="AE72" s="595"/>
      <c r="AF72" s="595"/>
      <c r="AG72" s="595"/>
      <c r="AH72" s="595"/>
      <c r="AI72" s="596"/>
      <c r="AJ72" s="596"/>
      <c r="AK72" s="596"/>
      <c r="AL72" s="596"/>
      <c r="AM72" s="596"/>
      <c r="AN72" s="596"/>
      <c r="AO72" s="596"/>
      <c r="AP72" s="596"/>
    </row>
    <row r="73" spans="1:1016" ht="15" customHeight="1">
      <c r="B73" s="397"/>
      <c r="C73" s="320" t="str">
        <f>IF(SUM(C77,C81,C85,C90)&lt;&gt;0,SUM(C77,C81,C85,C90),"")</f>
        <v/>
      </c>
      <c r="D73" s="321"/>
      <c r="E73" s="321"/>
      <c r="F73" s="321"/>
      <c r="G73" s="321"/>
      <c r="H73" s="321"/>
      <c r="I73" s="322"/>
      <c r="J73" s="362" t="s">
        <v>85</v>
      </c>
      <c r="K73" s="112"/>
      <c r="L73" s="112"/>
      <c r="M73" s="112"/>
      <c r="N73" s="112"/>
      <c r="O73" s="112"/>
      <c r="P73" s="112"/>
      <c r="Q73" s="112"/>
      <c r="R73" s="113"/>
      <c r="S73" s="112"/>
      <c r="T73" s="112"/>
      <c r="U73" s="113"/>
      <c r="V73" s="112"/>
      <c r="W73" s="112"/>
      <c r="X73" s="112"/>
      <c r="Y73" s="112"/>
      <c r="Z73" s="113"/>
      <c r="AA73" s="103"/>
      <c r="AB73" s="377"/>
      <c r="AC73" s="377"/>
      <c r="AD73" s="377"/>
      <c r="AE73" s="377"/>
      <c r="AF73" s="377"/>
      <c r="AG73" s="377"/>
      <c r="AH73" s="377"/>
      <c r="AI73" s="334"/>
      <c r="AJ73" s="334"/>
      <c r="AK73" s="334"/>
      <c r="AL73" s="334"/>
      <c r="AM73" s="334"/>
      <c r="AN73" s="334"/>
      <c r="AO73" s="334"/>
      <c r="AP73" s="376"/>
    </row>
    <row r="74" spans="1:1016" ht="15" customHeight="1">
      <c r="B74" s="397"/>
      <c r="C74" s="323"/>
      <c r="D74" s="324"/>
      <c r="E74" s="324"/>
      <c r="F74" s="324"/>
      <c r="G74" s="324"/>
      <c r="H74" s="324"/>
      <c r="I74" s="325"/>
      <c r="J74" s="363"/>
      <c r="K74" s="112"/>
      <c r="L74" s="112"/>
      <c r="M74" s="112"/>
      <c r="N74" s="112"/>
      <c r="O74" s="112"/>
      <c r="P74" s="112"/>
      <c r="Q74" s="112"/>
      <c r="R74" s="113"/>
      <c r="S74" s="112"/>
      <c r="T74" s="112"/>
      <c r="U74" s="113"/>
      <c r="V74" s="112"/>
      <c r="W74" s="112"/>
      <c r="X74" s="112"/>
      <c r="Y74" s="112"/>
      <c r="Z74" s="113"/>
      <c r="AA74" s="103"/>
      <c r="AB74" s="377"/>
      <c r="AC74" s="377"/>
      <c r="AD74" s="377"/>
      <c r="AE74" s="377"/>
      <c r="AF74" s="377"/>
      <c r="AG74" s="377"/>
      <c r="AH74" s="377"/>
      <c r="AI74" s="334"/>
      <c r="AJ74" s="334"/>
      <c r="AK74" s="334"/>
      <c r="AL74" s="334"/>
      <c r="AM74" s="334"/>
      <c r="AN74" s="334"/>
      <c r="AO74" s="334"/>
      <c r="AP74" s="376"/>
    </row>
    <row r="75" spans="1:1016" ht="15.75" customHeight="1" thickBot="1">
      <c r="B75" s="398"/>
      <c r="C75" s="99"/>
      <c r="D75" s="99"/>
      <c r="E75" s="99"/>
      <c r="F75" s="99"/>
      <c r="G75" s="99"/>
      <c r="H75" s="99"/>
      <c r="I75" s="99"/>
      <c r="J75" s="107"/>
      <c r="K75" s="99"/>
      <c r="L75" s="99"/>
      <c r="M75" s="99"/>
      <c r="N75" s="99"/>
      <c r="O75" s="99"/>
      <c r="P75" s="99"/>
      <c r="Q75" s="99"/>
      <c r="R75" s="100"/>
      <c r="S75" s="99"/>
      <c r="T75" s="99"/>
      <c r="U75" s="100"/>
      <c r="V75" s="99"/>
      <c r="W75" s="99"/>
      <c r="X75" s="99"/>
      <c r="Y75" s="99"/>
      <c r="Z75" s="100"/>
      <c r="AA75" s="103"/>
      <c r="AB75" s="101"/>
      <c r="AC75" s="101"/>
      <c r="AD75" s="101"/>
      <c r="AE75" s="101"/>
      <c r="AF75" s="101"/>
      <c r="AG75" s="101"/>
      <c r="AH75" s="101"/>
      <c r="AI75" s="99"/>
      <c r="AJ75" s="99"/>
      <c r="AK75" s="99"/>
      <c r="AL75" s="99"/>
      <c r="AM75" s="99"/>
      <c r="AN75" s="99"/>
      <c r="AO75" s="99"/>
      <c r="AP75" s="100"/>
      <c r="AQ75" s="97"/>
    </row>
    <row r="76" spans="1:1016" ht="15" customHeight="1" thickTop="1">
      <c r="B76" s="397"/>
      <c r="C76" s="577" t="s">
        <v>87</v>
      </c>
      <c r="D76" s="578"/>
      <c r="E76" s="578"/>
      <c r="F76" s="578"/>
      <c r="G76" s="578"/>
      <c r="H76" s="578"/>
      <c r="I76" s="578"/>
      <c r="J76" s="579"/>
      <c r="K76" s="384" t="s">
        <v>183</v>
      </c>
      <c r="L76" s="346"/>
      <c r="M76" s="346"/>
      <c r="N76" s="346"/>
      <c r="O76" s="346"/>
      <c r="P76" s="346"/>
      <c r="Q76" s="346"/>
      <c r="R76" s="346"/>
      <c r="S76" s="384" t="s">
        <v>88</v>
      </c>
      <c r="T76" s="346"/>
      <c r="U76" s="346"/>
      <c r="V76" s="346" t="s">
        <v>89</v>
      </c>
      <c r="W76" s="346"/>
      <c r="X76" s="346"/>
      <c r="Y76" s="346"/>
      <c r="Z76" s="346"/>
      <c r="AA76" s="346" t="s">
        <v>90</v>
      </c>
      <c r="AB76" s="346"/>
      <c r="AC76" s="346"/>
      <c r="AD76" s="346"/>
      <c r="AE76" s="346"/>
      <c r="AF76" s="346"/>
      <c r="AG76" s="346"/>
      <c r="AH76" s="346"/>
      <c r="AI76" s="308" t="s">
        <v>91</v>
      </c>
      <c r="AJ76" s="308"/>
      <c r="AK76" s="308"/>
      <c r="AL76" s="308"/>
      <c r="AM76" s="308"/>
      <c r="AN76" s="308"/>
      <c r="AO76" s="308"/>
      <c r="AP76" s="308"/>
    </row>
    <row r="77" spans="1:1016" ht="15" customHeight="1">
      <c r="B77" s="397"/>
      <c r="C77" s="530"/>
      <c r="D77" s="531"/>
      <c r="E77" s="531"/>
      <c r="F77" s="531"/>
      <c r="G77" s="531"/>
      <c r="H77" s="531"/>
      <c r="I77" s="532"/>
      <c r="J77" s="536" t="s">
        <v>85</v>
      </c>
      <c r="K77" s="321" t="str">
        <f>IFERROR(ROUNDDOWN(SUM(K69,ROUNDDOWN(S69/1000,0),-C81),-2),"")</f>
        <v/>
      </c>
      <c r="L77" s="321"/>
      <c r="M77" s="321"/>
      <c r="N77" s="321"/>
      <c r="O77" s="321"/>
      <c r="P77" s="321"/>
      <c r="Q77" s="322"/>
      <c r="R77" s="362" t="s">
        <v>85</v>
      </c>
      <c r="S77" s="342"/>
      <c r="T77" s="347"/>
      <c r="U77" s="380" t="s">
        <v>92</v>
      </c>
      <c r="V77" s="382"/>
      <c r="W77" s="334" t="s">
        <v>140</v>
      </c>
      <c r="X77" s="383"/>
      <c r="Y77" s="383"/>
      <c r="Z77" s="311" t="s">
        <v>93</v>
      </c>
      <c r="AA77" s="136" t="s">
        <v>0</v>
      </c>
      <c r="AB77" s="378" t="s">
        <v>147</v>
      </c>
      <c r="AC77" s="378"/>
      <c r="AD77" s="378"/>
      <c r="AE77" s="378"/>
      <c r="AF77" s="378"/>
      <c r="AG77" s="378"/>
      <c r="AH77" s="379"/>
      <c r="AI77" s="326"/>
      <c r="AJ77" s="327"/>
      <c r="AK77" s="327"/>
      <c r="AL77" s="327"/>
      <c r="AM77" s="327"/>
      <c r="AN77" s="327"/>
      <c r="AO77" s="328"/>
      <c r="AP77" s="311" t="s">
        <v>85</v>
      </c>
    </row>
    <row r="78" spans="1:1016" ht="15" customHeight="1">
      <c r="B78" s="397"/>
      <c r="C78" s="533"/>
      <c r="D78" s="534"/>
      <c r="E78" s="534"/>
      <c r="F78" s="534"/>
      <c r="G78" s="534"/>
      <c r="H78" s="534"/>
      <c r="I78" s="535"/>
      <c r="J78" s="537"/>
      <c r="K78" s="324"/>
      <c r="L78" s="324"/>
      <c r="M78" s="324"/>
      <c r="N78" s="324"/>
      <c r="O78" s="324"/>
      <c r="P78" s="324"/>
      <c r="Q78" s="325"/>
      <c r="R78" s="363"/>
      <c r="S78" s="344"/>
      <c r="T78" s="348"/>
      <c r="U78" s="381"/>
      <c r="V78" s="344"/>
      <c r="W78" s="335"/>
      <c r="X78" s="345"/>
      <c r="Y78" s="345"/>
      <c r="Z78" s="310"/>
      <c r="AA78" s="137" t="s">
        <v>0</v>
      </c>
      <c r="AB78" s="585" t="s">
        <v>146</v>
      </c>
      <c r="AC78" s="585"/>
      <c r="AD78" s="585"/>
      <c r="AE78" s="585"/>
      <c r="AF78" s="585"/>
      <c r="AG78" s="585"/>
      <c r="AH78" s="586"/>
      <c r="AI78" s="329"/>
      <c r="AJ78" s="330"/>
      <c r="AK78" s="330"/>
      <c r="AL78" s="330"/>
      <c r="AM78" s="330"/>
      <c r="AN78" s="330"/>
      <c r="AO78" s="331"/>
      <c r="AP78" s="310"/>
    </row>
    <row r="79" spans="1:1016" ht="9" customHeight="1">
      <c r="B79" s="397"/>
      <c r="C79" s="155"/>
      <c r="D79" s="152"/>
      <c r="E79" s="152"/>
      <c r="F79" s="152"/>
      <c r="G79" s="152"/>
      <c r="H79" s="152"/>
      <c r="I79" s="152"/>
      <c r="J79" s="156"/>
      <c r="K79" s="99"/>
      <c r="L79" s="99"/>
      <c r="M79" s="99"/>
      <c r="N79" s="99"/>
      <c r="O79" s="99"/>
      <c r="P79" s="99"/>
      <c r="Q79" s="99"/>
      <c r="R79" s="100"/>
      <c r="S79" s="99"/>
      <c r="T79" s="99"/>
      <c r="U79" s="100"/>
      <c r="V79" s="99"/>
      <c r="W79" s="99"/>
      <c r="X79" s="99"/>
      <c r="Y79" s="99"/>
      <c r="Z79" s="100"/>
      <c r="AA79" s="103"/>
      <c r="AB79" s="101"/>
      <c r="AC79" s="101"/>
      <c r="AD79" s="101"/>
      <c r="AE79" s="101"/>
      <c r="AF79" s="101"/>
      <c r="AG79" s="101"/>
      <c r="AH79" s="101"/>
      <c r="AI79" s="99"/>
      <c r="AJ79" s="99"/>
      <c r="AK79" s="99"/>
      <c r="AL79" s="99"/>
      <c r="AM79" s="99"/>
      <c r="AN79" s="99"/>
      <c r="AO79" s="99"/>
      <c r="AP79" s="100"/>
      <c r="AQ79" s="97"/>
    </row>
    <row r="80" spans="1:1016" ht="15" customHeight="1">
      <c r="B80" s="397"/>
      <c r="C80" s="562" t="s">
        <v>94</v>
      </c>
      <c r="D80" s="563"/>
      <c r="E80" s="563"/>
      <c r="F80" s="563"/>
      <c r="G80" s="563"/>
      <c r="H80" s="563"/>
      <c r="I80" s="563"/>
      <c r="J80" s="564"/>
      <c r="K80" s="406" t="s">
        <v>95</v>
      </c>
      <c r="L80" s="406"/>
      <c r="M80" s="406"/>
      <c r="N80" s="406"/>
      <c r="O80" s="406"/>
      <c r="P80" s="406"/>
      <c r="Q80" s="406"/>
      <c r="R80" s="406"/>
      <c r="S80" s="406"/>
      <c r="T80" s="406"/>
      <c r="U80" s="406"/>
      <c r="V80" s="406"/>
      <c r="W80" s="406"/>
      <c r="X80" s="406"/>
      <c r="Y80" s="406"/>
      <c r="Z80" s="407"/>
      <c r="AA80" s="588" t="s">
        <v>193</v>
      </c>
      <c r="AB80" s="588"/>
      <c r="AC80" s="588"/>
      <c r="AD80" s="588"/>
      <c r="AE80" s="588"/>
      <c r="AF80" s="588"/>
      <c r="AG80" s="588"/>
      <c r="AH80" s="588"/>
      <c r="AI80" s="102"/>
      <c r="AJ80" s="102"/>
      <c r="AK80" s="102"/>
      <c r="AL80" s="102"/>
      <c r="AM80" s="102"/>
      <c r="AN80" s="102"/>
      <c r="AO80" s="102"/>
      <c r="AP80" s="102"/>
      <c r="AQ80" s="97"/>
    </row>
    <row r="81" spans="2:43" ht="15" customHeight="1">
      <c r="B81" s="397"/>
      <c r="C81" s="530"/>
      <c r="D81" s="531"/>
      <c r="E81" s="531"/>
      <c r="F81" s="531"/>
      <c r="G81" s="531"/>
      <c r="H81" s="531"/>
      <c r="I81" s="532"/>
      <c r="J81" s="541" t="s">
        <v>85</v>
      </c>
      <c r="K81" s="543"/>
      <c r="L81" s="543"/>
      <c r="M81" s="543"/>
      <c r="N81" s="543"/>
      <c r="O81" s="543"/>
      <c r="P81" s="543"/>
      <c r="Q81" s="543"/>
      <c r="R81" s="543"/>
      <c r="S81" s="543"/>
      <c r="T81" s="543"/>
      <c r="U81" s="543"/>
      <c r="V81" s="543"/>
      <c r="W81" s="543"/>
      <c r="X81" s="543"/>
      <c r="Y81" s="543"/>
      <c r="Z81" s="544"/>
      <c r="AA81" s="589" t="str">
        <f>IF(Q34="千代田区",IF(S69&gt;1000000,1000000,S69),IF(Q34="中央区",IF(F109="","エラー：住宅部分の戸数を入力してください",IF(IF(S69&gt;F109*10500,ROUNDDOWN(F109*10500,-2),S69)&gt;700000,700000,IF(S69&gt;F109*10500,ROUNDDOWN(F109*10500,-2),S69))),IF(Q34="港区",IF(S69&gt;1500000,1500000,S69),IF(Q34="江東区",IF(S69/2&gt;500000,500000,ROUNDDOWN(S69/2,-3)),IF(Q34="","","-")))))</f>
        <v/>
      </c>
      <c r="AB81" s="590"/>
      <c r="AC81" s="590"/>
      <c r="AD81" s="590"/>
      <c r="AE81" s="590"/>
      <c r="AF81" s="590"/>
      <c r="AG81" s="591"/>
      <c r="AH81" s="412" t="s">
        <v>186</v>
      </c>
      <c r="AI81" s="102"/>
      <c r="AJ81" s="102"/>
      <c r="AK81" s="102"/>
      <c r="AL81" s="102"/>
      <c r="AM81" s="102"/>
      <c r="AN81" s="102"/>
      <c r="AO81" s="102"/>
      <c r="AP81" s="102"/>
      <c r="AQ81" s="97"/>
    </row>
    <row r="82" spans="2:43" ht="15" customHeight="1">
      <c r="B82" s="397"/>
      <c r="C82" s="533"/>
      <c r="D82" s="534"/>
      <c r="E82" s="534"/>
      <c r="F82" s="534"/>
      <c r="G82" s="534"/>
      <c r="H82" s="534"/>
      <c r="I82" s="535"/>
      <c r="J82" s="542"/>
      <c r="K82" s="545"/>
      <c r="L82" s="545"/>
      <c r="M82" s="545"/>
      <c r="N82" s="545"/>
      <c r="O82" s="545"/>
      <c r="P82" s="545"/>
      <c r="Q82" s="545"/>
      <c r="R82" s="545"/>
      <c r="S82" s="545"/>
      <c r="T82" s="545"/>
      <c r="U82" s="545"/>
      <c r="V82" s="545"/>
      <c r="W82" s="545"/>
      <c r="X82" s="545"/>
      <c r="Y82" s="545"/>
      <c r="Z82" s="546"/>
      <c r="AA82" s="592"/>
      <c r="AB82" s="593"/>
      <c r="AC82" s="593"/>
      <c r="AD82" s="593"/>
      <c r="AE82" s="593"/>
      <c r="AF82" s="593"/>
      <c r="AG82" s="594"/>
      <c r="AH82" s="413"/>
      <c r="AI82" s="102"/>
      <c r="AJ82" s="102"/>
      <c r="AK82" s="102"/>
      <c r="AL82" s="102"/>
      <c r="AM82" s="102"/>
      <c r="AN82" s="102"/>
      <c r="AO82" s="102"/>
      <c r="AP82" s="102"/>
      <c r="AQ82" s="97"/>
    </row>
    <row r="83" spans="2:43" ht="9" customHeight="1">
      <c r="B83" s="397"/>
      <c r="C83" s="155"/>
      <c r="D83" s="152"/>
      <c r="E83" s="152"/>
      <c r="F83" s="152"/>
      <c r="G83" s="152"/>
      <c r="H83" s="152"/>
      <c r="I83" s="152"/>
      <c r="J83" s="157"/>
      <c r="K83" s="98"/>
      <c r="L83" s="98"/>
      <c r="M83" s="98"/>
      <c r="N83" s="98"/>
      <c r="O83" s="98"/>
      <c r="P83" s="98"/>
      <c r="Q83" s="98"/>
      <c r="R83" s="104"/>
      <c r="S83" s="98"/>
      <c r="T83" s="98"/>
      <c r="U83" s="104"/>
      <c r="V83" s="98"/>
      <c r="W83" s="98"/>
      <c r="X83" s="98"/>
      <c r="Y83" s="98"/>
      <c r="Z83" s="104"/>
      <c r="AA83" s="115"/>
      <c r="AB83" s="116"/>
      <c r="AC83" s="116"/>
      <c r="AD83" s="116"/>
      <c r="AE83" s="116"/>
      <c r="AF83" s="116"/>
      <c r="AG83" s="116"/>
      <c r="AH83" s="116"/>
      <c r="AI83" s="98"/>
      <c r="AJ83" s="98"/>
      <c r="AK83" s="98"/>
      <c r="AL83" s="98"/>
      <c r="AM83" s="98"/>
      <c r="AN83" s="98"/>
      <c r="AO83" s="98"/>
      <c r="AP83" s="104"/>
      <c r="AQ83" s="97"/>
    </row>
    <row r="84" spans="2:43" ht="15" customHeight="1">
      <c r="B84" s="397"/>
      <c r="C84" s="571" t="s">
        <v>96</v>
      </c>
      <c r="D84" s="572"/>
      <c r="E84" s="572"/>
      <c r="F84" s="572"/>
      <c r="G84" s="572"/>
      <c r="H84" s="572"/>
      <c r="I84" s="572"/>
      <c r="J84" s="573"/>
      <c r="K84" s="408" t="s">
        <v>97</v>
      </c>
      <c r="L84" s="408"/>
      <c r="M84" s="408"/>
      <c r="N84" s="408"/>
      <c r="O84" s="408"/>
      <c r="P84" s="408"/>
      <c r="Q84" s="408"/>
      <c r="R84" s="409"/>
      <c r="S84" s="346" t="s">
        <v>88</v>
      </c>
      <c r="T84" s="346"/>
      <c r="U84" s="346"/>
      <c r="V84" s="346" t="s">
        <v>89</v>
      </c>
      <c r="W84" s="346"/>
      <c r="X84" s="346"/>
      <c r="Y84" s="346"/>
      <c r="Z84" s="346"/>
      <c r="AA84" s="346" t="s">
        <v>90</v>
      </c>
      <c r="AB84" s="346"/>
      <c r="AC84" s="346"/>
      <c r="AD84" s="346"/>
      <c r="AE84" s="346"/>
      <c r="AF84" s="346"/>
      <c r="AG84" s="346"/>
      <c r="AH84" s="346"/>
      <c r="AI84" s="618" t="s">
        <v>98</v>
      </c>
      <c r="AJ84" s="618"/>
      <c r="AK84" s="618"/>
      <c r="AL84" s="618"/>
      <c r="AM84" s="618"/>
      <c r="AN84" s="618"/>
      <c r="AO84" s="618"/>
      <c r="AP84" s="618"/>
    </row>
    <row r="85" spans="2:43" ht="9.75" customHeight="1">
      <c r="B85" s="397"/>
      <c r="C85" s="530"/>
      <c r="D85" s="531"/>
      <c r="E85" s="531"/>
      <c r="F85" s="531"/>
      <c r="G85" s="531"/>
      <c r="H85" s="531"/>
      <c r="I85" s="532"/>
      <c r="J85" s="541" t="s">
        <v>85</v>
      </c>
      <c r="K85" s="400"/>
      <c r="L85" s="400"/>
      <c r="M85" s="400"/>
      <c r="N85" s="400"/>
      <c r="O85" s="400"/>
      <c r="P85" s="400"/>
      <c r="Q85" s="400"/>
      <c r="R85" s="401"/>
      <c r="S85" s="342"/>
      <c r="T85" s="347"/>
      <c r="U85" s="559" t="s">
        <v>92</v>
      </c>
      <c r="V85" s="342"/>
      <c r="W85" s="341" t="s">
        <v>140</v>
      </c>
      <c r="X85" s="343"/>
      <c r="Y85" s="343"/>
      <c r="Z85" s="309" t="s">
        <v>93</v>
      </c>
      <c r="AA85" s="138" t="s">
        <v>142</v>
      </c>
      <c r="AB85" s="120" t="s">
        <v>145</v>
      </c>
      <c r="AC85" s="120"/>
      <c r="AD85" s="120"/>
      <c r="AE85" s="360"/>
      <c r="AF85" s="361"/>
      <c r="AG85" s="580" t="s">
        <v>144</v>
      </c>
      <c r="AH85" s="581"/>
      <c r="AI85" s="326"/>
      <c r="AJ85" s="327"/>
      <c r="AK85" s="327"/>
      <c r="AL85" s="327"/>
      <c r="AM85" s="327"/>
      <c r="AN85" s="327"/>
      <c r="AO85" s="328"/>
      <c r="AP85" s="309" t="s">
        <v>85</v>
      </c>
    </row>
    <row r="86" spans="2:43" ht="9.75" customHeight="1">
      <c r="B86" s="397"/>
      <c r="C86" s="538"/>
      <c r="D86" s="539"/>
      <c r="E86" s="539"/>
      <c r="F86" s="539"/>
      <c r="G86" s="539"/>
      <c r="H86" s="539"/>
      <c r="I86" s="540"/>
      <c r="J86" s="574"/>
      <c r="K86" s="402"/>
      <c r="L86" s="402"/>
      <c r="M86" s="402"/>
      <c r="N86" s="402"/>
      <c r="O86" s="402"/>
      <c r="P86" s="402"/>
      <c r="Q86" s="402"/>
      <c r="R86" s="403"/>
      <c r="S86" s="382"/>
      <c r="T86" s="410"/>
      <c r="U86" s="560"/>
      <c r="V86" s="382"/>
      <c r="W86" s="334"/>
      <c r="X86" s="383"/>
      <c r="Y86" s="383"/>
      <c r="Z86" s="311"/>
      <c r="AA86" s="139" t="s">
        <v>142</v>
      </c>
      <c r="AB86" s="349" t="s">
        <v>143</v>
      </c>
      <c r="AC86" s="349"/>
      <c r="AD86" s="349"/>
      <c r="AE86" s="349"/>
      <c r="AF86" s="349"/>
      <c r="AG86" s="349"/>
      <c r="AH86" s="349"/>
      <c r="AI86" s="352"/>
      <c r="AJ86" s="353"/>
      <c r="AK86" s="353"/>
      <c r="AL86" s="353"/>
      <c r="AM86" s="353"/>
      <c r="AN86" s="353"/>
      <c r="AO86" s="354"/>
      <c r="AP86" s="311"/>
    </row>
    <row r="87" spans="2:43" ht="9.75" customHeight="1">
      <c r="B87" s="397"/>
      <c r="C87" s="533"/>
      <c r="D87" s="534"/>
      <c r="E87" s="534"/>
      <c r="F87" s="534"/>
      <c r="G87" s="534"/>
      <c r="H87" s="534"/>
      <c r="I87" s="535"/>
      <c r="J87" s="542"/>
      <c r="K87" s="404"/>
      <c r="L87" s="404"/>
      <c r="M87" s="404"/>
      <c r="N87" s="404"/>
      <c r="O87" s="404"/>
      <c r="P87" s="404"/>
      <c r="Q87" s="404"/>
      <c r="R87" s="405"/>
      <c r="S87" s="344"/>
      <c r="T87" s="348"/>
      <c r="U87" s="561"/>
      <c r="V87" s="344"/>
      <c r="W87" s="335"/>
      <c r="X87" s="345"/>
      <c r="Y87" s="345"/>
      <c r="Z87" s="310"/>
      <c r="AA87" s="140" t="s">
        <v>142</v>
      </c>
      <c r="AB87" s="121" t="s">
        <v>141</v>
      </c>
      <c r="AC87" s="121"/>
      <c r="AD87" s="121"/>
      <c r="AE87" s="350"/>
      <c r="AF87" s="351"/>
      <c r="AG87" s="351"/>
      <c r="AH87" s="351"/>
      <c r="AI87" s="329"/>
      <c r="AJ87" s="330"/>
      <c r="AK87" s="330"/>
      <c r="AL87" s="330"/>
      <c r="AM87" s="330"/>
      <c r="AN87" s="330"/>
      <c r="AO87" s="331"/>
      <c r="AP87" s="310"/>
      <c r="AQ87" s="97"/>
    </row>
    <row r="88" spans="2:43" ht="9" customHeight="1">
      <c r="B88" s="397"/>
      <c r="C88" s="155"/>
      <c r="D88" s="152"/>
      <c r="E88" s="152"/>
      <c r="F88" s="152"/>
      <c r="G88" s="152"/>
      <c r="H88" s="152"/>
      <c r="I88" s="152"/>
      <c r="J88" s="156"/>
      <c r="K88" s="99"/>
      <c r="L88" s="99"/>
      <c r="M88" s="99"/>
      <c r="N88" s="99"/>
      <c r="O88" s="99"/>
      <c r="P88" s="99"/>
      <c r="Q88" s="99"/>
      <c r="R88" s="100"/>
      <c r="S88" s="98"/>
      <c r="T88" s="98"/>
      <c r="U88" s="104"/>
      <c r="V88" s="98"/>
      <c r="W88" s="98"/>
      <c r="X88" s="98"/>
      <c r="Y88" s="98"/>
      <c r="Z88" s="104"/>
      <c r="AA88" s="115"/>
      <c r="AB88" s="116"/>
      <c r="AC88" s="116"/>
      <c r="AD88" s="116"/>
      <c r="AE88" s="116"/>
      <c r="AF88" s="116"/>
      <c r="AG88" s="116"/>
      <c r="AH88" s="116"/>
      <c r="AI88" s="99"/>
      <c r="AJ88" s="99"/>
      <c r="AK88" s="99"/>
      <c r="AL88" s="99"/>
      <c r="AM88" s="99"/>
      <c r="AN88" s="99"/>
      <c r="AO88" s="99"/>
      <c r="AP88" s="100"/>
      <c r="AQ88" s="97"/>
    </row>
    <row r="89" spans="2:43" ht="15" customHeight="1">
      <c r="B89" s="397"/>
      <c r="C89" s="547" t="s">
        <v>99</v>
      </c>
      <c r="D89" s="548"/>
      <c r="E89" s="548"/>
      <c r="F89" s="548"/>
      <c r="G89" s="548"/>
      <c r="H89" s="548"/>
      <c r="I89" s="548"/>
      <c r="J89" s="549"/>
      <c r="K89" s="550" t="s">
        <v>100</v>
      </c>
      <c r="L89" s="551"/>
      <c r="M89" s="551"/>
      <c r="N89" s="551"/>
      <c r="O89" s="551"/>
      <c r="P89" s="551"/>
      <c r="Q89" s="551"/>
      <c r="R89" s="552"/>
      <c r="S89" s="557" t="s">
        <v>101</v>
      </c>
      <c r="T89" s="558"/>
      <c r="U89" s="558"/>
      <c r="V89" s="558"/>
      <c r="W89" s="558"/>
      <c r="X89" s="558"/>
      <c r="Y89" s="558"/>
      <c r="Z89" s="384"/>
      <c r="AA89" s="355" t="s">
        <v>102</v>
      </c>
      <c r="AB89" s="356"/>
      <c r="AC89" s="356"/>
      <c r="AD89" s="356"/>
      <c r="AE89" s="356"/>
      <c r="AF89" s="356"/>
      <c r="AG89" s="356"/>
      <c r="AH89" s="357"/>
      <c r="AI89" s="358"/>
      <c r="AJ89" s="359"/>
      <c r="AK89" s="359"/>
      <c r="AL89" s="359"/>
      <c r="AM89" s="359"/>
      <c r="AN89" s="359"/>
      <c r="AO89" s="359"/>
      <c r="AP89" s="359"/>
      <c r="AQ89" s="97"/>
    </row>
    <row r="90" spans="2:43" ht="15" customHeight="1">
      <c r="B90" s="397"/>
      <c r="C90" s="565"/>
      <c r="D90" s="566"/>
      <c r="E90" s="566"/>
      <c r="F90" s="566"/>
      <c r="G90" s="566"/>
      <c r="H90" s="566"/>
      <c r="I90" s="567"/>
      <c r="J90" s="574" t="s">
        <v>85</v>
      </c>
      <c r="K90" s="553"/>
      <c r="L90" s="553"/>
      <c r="M90" s="553"/>
      <c r="N90" s="553"/>
      <c r="O90" s="553"/>
      <c r="P90" s="553"/>
      <c r="Q90" s="553"/>
      <c r="R90" s="554"/>
      <c r="S90" s="342"/>
      <c r="T90" s="343"/>
      <c r="U90" s="343"/>
      <c r="V90" s="343"/>
      <c r="W90" s="343"/>
      <c r="X90" s="343"/>
      <c r="Y90" s="347"/>
      <c r="Z90" s="309" t="s">
        <v>85</v>
      </c>
      <c r="AA90" s="342"/>
      <c r="AB90" s="343"/>
      <c r="AC90" s="343"/>
      <c r="AD90" s="343"/>
      <c r="AE90" s="343"/>
      <c r="AF90" s="343"/>
      <c r="AG90" s="347"/>
      <c r="AH90" s="311" t="s">
        <v>85</v>
      </c>
      <c r="AI90" s="358"/>
      <c r="AJ90" s="359"/>
      <c r="AK90" s="359"/>
      <c r="AL90" s="359"/>
      <c r="AM90" s="359"/>
      <c r="AN90" s="359"/>
      <c r="AO90" s="359"/>
      <c r="AP90" s="359"/>
      <c r="AQ90" s="97"/>
    </row>
    <row r="91" spans="2:43" ht="15" customHeight="1" thickBot="1">
      <c r="B91" s="397"/>
      <c r="C91" s="568"/>
      <c r="D91" s="569"/>
      <c r="E91" s="569"/>
      <c r="F91" s="569"/>
      <c r="G91" s="569"/>
      <c r="H91" s="569"/>
      <c r="I91" s="570"/>
      <c r="J91" s="575"/>
      <c r="K91" s="555"/>
      <c r="L91" s="555"/>
      <c r="M91" s="555"/>
      <c r="N91" s="555"/>
      <c r="O91" s="555"/>
      <c r="P91" s="555"/>
      <c r="Q91" s="555"/>
      <c r="R91" s="556"/>
      <c r="S91" s="344"/>
      <c r="T91" s="345"/>
      <c r="U91" s="345"/>
      <c r="V91" s="345"/>
      <c r="W91" s="345"/>
      <c r="X91" s="345"/>
      <c r="Y91" s="348"/>
      <c r="Z91" s="310"/>
      <c r="AA91" s="344"/>
      <c r="AB91" s="345"/>
      <c r="AC91" s="345"/>
      <c r="AD91" s="345"/>
      <c r="AE91" s="345"/>
      <c r="AF91" s="345"/>
      <c r="AG91" s="348"/>
      <c r="AH91" s="310"/>
      <c r="AI91" s="358"/>
      <c r="AJ91" s="359"/>
      <c r="AK91" s="359"/>
      <c r="AL91" s="359"/>
      <c r="AM91" s="359"/>
      <c r="AN91" s="359"/>
      <c r="AO91" s="359"/>
      <c r="AP91" s="359"/>
      <c r="AQ91" s="97"/>
    </row>
    <row r="92" spans="2:43" ht="9" customHeight="1" thickTop="1">
      <c r="B92" s="398"/>
      <c r="C92" s="98"/>
      <c r="D92" s="98"/>
      <c r="E92" s="98"/>
      <c r="F92" s="98"/>
      <c r="G92" s="98"/>
      <c r="H92" s="98"/>
      <c r="I92" s="98"/>
      <c r="J92" s="104"/>
      <c r="K92" s="98"/>
      <c r="L92" s="98"/>
      <c r="M92" s="98"/>
      <c r="N92" s="98"/>
      <c r="O92" s="98"/>
      <c r="P92" s="98"/>
      <c r="Q92" s="98"/>
      <c r="R92" s="104"/>
      <c r="S92" s="98"/>
      <c r="T92" s="98"/>
      <c r="U92" s="104"/>
      <c r="V92" s="98"/>
      <c r="W92" s="98"/>
      <c r="X92" s="98"/>
      <c r="Y92" s="98"/>
      <c r="Z92" s="104"/>
      <c r="AA92" s="115"/>
      <c r="AB92" s="116"/>
      <c r="AC92" s="116"/>
      <c r="AD92" s="116"/>
      <c r="AE92" s="116"/>
      <c r="AF92" s="116"/>
      <c r="AG92" s="116"/>
      <c r="AH92" s="116"/>
      <c r="AI92" s="98"/>
      <c r="AJ92" s="98"/>
      <c r="AK92" s="98"/>
      <c r="AL92" s="98"/>
      <c r="AM92" s="98"/>
      <c r="AN92" s="98"/>
      <c r="AO92" s="98"/>
      <c r="AP92" s="104"/>
      <c r="AQ92" s="97"/>
    </row>
    <row r="93" spans="2:43" ht="15" customHeight="1">
      <c r="B93" s="398"/>
      <c r="C93" s="406" t="s">
        <v>103</v>
      </c>
      <c r="D93" s="406"/>
      <c r="E93" s="406"/>
      <c r="F93" s="406"/>
      <c r="G93" s="406"/>
      <c r="H93" s="406"/>
      <c r="I93" s="406"/>
      <c r="J93" s="407"/>
      <c r="K93" s="408" t="s">
        <v>104</v>
      </c>
      <c r="L93" s="408"/>
      <c r="M93" s="408"/>
      <c r="N93" s="408"/>
      <c r="O93" s="408"/>
      <c r="P93" s="408"/>
      <c r="Q93" s="408"/>
      <c r="R93" s="409"/>
      <c r="S93" s="346" t="s">
        <v>88</v>
      </c>
      <c r="T93" s="346"/>
      <c r="U93" s="346"/>
      <c r="V93" s="346" t="s">
        <v>89</v>
      </c>
      <c r="W93" s="346"/>
      <c r="X93" s="346"/>
      <c r="Y93" s="346"/>
      <c r="Z93" s="346"/>
      <c r="AA93" s="346" t="s">
        <v>90</v>
      </c>
      <c r="AB93" s="346"/>
      <c r="AC93" s="346"/>
      <c r="AD93" s="346"/>
      <c r="AE93" s="346"/>
      <c r="AF93" s="346"/>
      <c r="AG93" s="346"/>
      <c r="AH93" s="346"/>
      <c r="AI93" s="308" t="s">
        <v>105</v>
      </c>
      <c r="AJ93" s="308"/>
      <c r="AK93" s="308"/>
      <c r="AL93" s="308"/>
      <c r="AM93" s="308"/>
      <c r="AN93" s="308"/>
      <c r="AO93" s="308"/>
      <c r="AP93" s="308"/>
    </row>
    <row r="94" spans="2:43" ht="9.75" customHeight="1">
      <c r="B94" s="398"/>
      <c r="C94" s="326"/>
      <c r="D94" s="327"/>
      <c r="E94" s="327"/>
      <c r="F94" s="327"/>
      <c r="G94" s="327"/>
      <c r="H94" s="327"/>
      <c r="I94" s="328"/>
      <c r="J94" s="309" t="s">
        <v>85</v>
      </c>
      <c r="K94" s="582"/>
      <c r="L94" s="400"/>
      <c r="M94" s="400"/>
      <c r="N94" s="400"/>
      <c r="O94" s="400"/>
      <c r="P94" s="400"/>
      <c r="Q94" s="400"/>
      <c r="R94" s="401"/>
      <c r="S94" s="342"/>
      <c r="T94" s="347"/>
      <c r="U94" s="559" t="s">
        <v>92</v>
      </c>
      <c r="V94" s="342"/>
      <c r="W94" s="341" t="s">
        <v>140</v>
      </c>
      <c r="X94" s="343"/>
      <c r="Y94" s="343"/>
      <c r="Z94" s="309" t="s">
        <v>93</v>
      </c>
      <c r="AA94" s="138" t="s">
        <v>142</v>
      </c>
      <c r="AB94" s="120" t="s">
        <v>145</v>
      </c>
      <c r="AC94" s="120"/>
      <c r="AD94" s="120"/>
      <c r="AE94" s="360"/>
      <c r="AF94" s="361"/>
      <c r="AG94" s="580" t="s">
        <v>144</v>
      </c>
      <c r="AH94" s="581"/>
      <c r="AI94" s="326"/>
      <c r="AJ94" s="327"/>
      <c r="AK94" s="327"/>
      <c r="AL94" s="327"/>
      <c r="AM94" s="327"/>
      <c r="AN94" s="327"/>
      <c r="AO94" s="328"/>
      <c r="AP94" s="309" t="s">
        <v>85</v>
      </c>
    </row>
    <row r="95" spans="2:43" ht="9.75" customHeight="1">
      <c r="B95" s="398"/>
      <c r="C95" s="352"/>
      <c r="D95" s="353"/>
      <c r="E95" s="353"/>
      <c r="F95" s="353"/>
      <c r="G95" s="353"/>
      <c r="H95" s="353"/>
      <c r="I95" s="354"/>
      <c r="J95" s="311"/>
      <c r="K95" s="583"/>
      <c r="L95" s="402"/>
      <c r="M95" s="402"/>
      <c r="N95" s="402"/>
      <c r="O95" s="402"/>
      <c r="P95" s="402"/>
      <c r="Q95" s="402"/>
      <c r="R95" s="403"/>
      <c r="S95" s="382"/>
      <c r="T95" s="410"/>
      <c r="U95" s="560"/>
      <c r="V95" s="382"/>
      <c r="W95" s="334"/>
      <c r="X95" s="383"/>
      <c r="Y95" s="383"/>
      <c r="Z95" s="311"/>
      <c r="AA95" s="139" t="s">
        <v>142</v>
      </c>
      <c r="AB95" s="349" t="s">
        <v>143</v>
      </c>
      <c r="AC95" s="349"/>
      <c r="AD95" s="349"/>
      <c r="AE95" s="349"/>
      <c r="AF95" s="349"/>
      <c r="AG95" s="349"/>
      <c r="AH95" s="349"/>
      <c r="AI95" s="352"/>
      <c r="AJ95" s="353"/>
      <c r="AK95" s="353"/>
      <c r="AL95" s="353"/>
      <c r="AM95" s="353"/>
      <c r="AN95" s="353"/>
      <c r="AO95" s="354"/>
      <c r="AP95" s="311"/>
      <c r="AQ95" s="97"/>
    </row>
    <row r="96" spans="2:43" ht="9.75" customHeight="1">
      <c r="B96" s="399"/>
      <c r="C96" s="329"/>
      <c r="D96" s="330"/>
      <c r="E96" s="330"/>
      <c r="F96" s="330"/>
      <c r="G96" s="330"/>
      <c r="H96" s="330"/>
      <c r="I96" s="331"/>
      <c r="J96" s="310"/>
      <c r="K96" s="584"/>
      <c r="L96" s="404"/>
      <c r="M96" s="404"/>
      <c r="N96" s="404"/>
      <c r="O96" s="404"/>
      <c r="P96" s="404"/>
      <c r="Q96" s="404"/>
      <c r="R96" s="405"/>
      <c r="S96" s="344"/>
      <c r="T96" s="348"/>
      <c r="U96" s="561"/>
      <c r="V96" s="344"/>
      <c r="W96" s="335"/>
      <c r="X96" s="345"/>
      <c r="Y96" s="345"/>
      <c r="Z96" s="310"/>
      <c r="AA96" s="140" t="s">
        <v>142</v>
      </c>
      <c r="AB96" s="121" t="s">
        <v>141</v>
      </c>
      <c r="AC96" s="121"/>
      <c r="AD96" s="121"/>
      <c r="AE96" s="350"/>
      <c r="AF96" s="351"/>
      <c r="AG96" s="351"/>
      <c r="AH96" s="351"/>
      <c r="AI96" s="329"/>
      <c r="AJ96" s="330"/>
      <c r="AK96" s="330"/>
      <c r="AL96" s="330"/>
      <c r="AM96" s="330"/>
      <c r="AN96" s="330"/>
      <c r="AO96" s="331"/>
      <c r="AP96" s="310"/>
      <c r="AQ96" s="97"/>
    </row>
    <row r="97" spans="1:43" ht="9" customHeight="1">
      <c r="A97" s="97"/>
      <c r="B97" s="117"/>
      <c r="C97" s="118"/>
      <c r="D97" s="118"/>
      <c r="E97" s="118"/>
      <c r="F97" s="118"/>
      <c r="G97" s="118"/>
      <c r="H97" s="118"/>
      <c r="I97" s="118"/>
      <c r="J97" s="118"/>
      <c r="K97" s="118"/>
      <c r="L97" s="118"/>
      <c r="M97" s="118"/>
      <c r="N97" s="118"/>
      <c r="O97" s="118"/>
      <c r="P97" s="118"/>
      <c r="Q97" s="118"/>
      <c r="R97" s="118"/>
      <c r="S97" s="118"/>
      <c r="T97" s="118"/>
      <c r="U97" s="118"/>
      <c r="V97" s="118"/>
      <c r="W97" s="118"/>
      <c r="X97" s="118"/>
      <c r="Y97" s="118"/>
      <c r="Z97" s="118"/>
      <c r="AA97" s="108"/>
      <c r="AB97" s="119"/>
      <c r="AC97" s="119"/>
      <c r="AD97" s="119"/>
      <c r="AE97" s="119"/>
      <c r="AF97" s="119"/>
      <c r="AG97" s="119"/>
      <c r="AH97" s="119"/>
      <c r="AI97" s="97"/>
      <c r="AJ97" s="97"/>
      <c r="AK97" s="97"/>
      <c r="AL97" s="97"/>
      <c r="AM97" s="97"/>
      <c r="AN97" s="97"/>
      <c r="AO97" s="97"/>
      <c r="AP97" s="97"/>
      <c r="AQ97" s="97"/>
    </row>
    <row r="98" spans="1:43" ht="28.5" customHeight="1">
      <c r="B98" s="337" t="s">
        <v>106</v>
      </c>
      <c r="C98" s="312" t="s">
        <v>107</v>
      </c>
      <c r="D98" s="313"/>
      <c r="E98" s="313"/>
      <c r="F98" s="313"/>
      <c r="G98" s="313"/>
      <c r="H98" s="313"/>
      <c r="I98" s="313"/>
      <c r="J98" s="314"/>
      <c r="K98" s="315" t="s">
        <v>108</v>
      </c>
      <c r="L98" s="316"/>
      <c r="M98" s="316"/>
      <c r="N98" s="316"/>
      <c r="O98" s="316"/>
      <c r="P98" s="316"/>
      <c r="Q98" s="316"/>
      <c r="R98" s="317"/>
      <c r="S98" s="333" t="s">
        <v>176</v>
      </c>
      <c r="T98" s="333"/>
      <c r="U98" s="333"/>
      <c r="V98" s="333"/>
      <c r="W98" s="333"/>
      <c r="X98" s="333"/>
      <c r="Y98" s="333"/>
      <c r="Z98" s="333"/>
      <c r="AA98" s="333"/>
      <c r="AB98" s="333"/>
      <c r="AC98" s="333"/>
      <c r="AD98" s="333"/>
      <c r="AE98" s="333"/>
      <c r="AF98" s="333"/>
      <c r="AG98" s="333"/>
      <c r="AH98" s="340"/>
      <c r="AI98" s="308" t="s">
        <v>109</v>
      </c>
      <c r="AJ98" s="308"/>
      <c r="AK98" s="308"/>
      <c r="AL98" s="308"/>
      <c r="AM98" s="308"/>
      <c r="AN98" s="308"/>
      <c r="AO98" s="308"/>
      <c r="AP98" s="308"/>
      <c r="AQ98" s="97"/>
    </row>
    <row r="99" spans="1:43" ht="15" customHeight="1">
      <c r="B99" s="338"/>
      <c r="C99" s="326"/>
      <c r="D99" s="327"/>
      <c r="E99" s="327"/>
      <c r="F99" s="327"/>
      <c r="G99" s="327"/>
      <c r="H99" s="327"/>
      <c r="I99" s="328"/>
      <c r="J99" s="311" t="s">
        <v>85</v>
      </c>
      <c r="K99" s="342"/>
      <c r="L99" s="343"/>
      <c r="M99" s="343"/>
      <c r="N99" s="343"/>
      <c r="O99" s="334" t="s">
        <v>140</v>
      </c>
      <c r="P99" s="343"/>
      <c r="Q99" s="347"/>
      <c r="R99" s="311" t="s">
        <v>93</v>
      </c>
      <c r="S99" s="333"/>
      <c r="T99" s="333"/>
      <c r="U99" s="333"/>
      <c r="V99" s="333"/>
      <c r="W99" s="333"/>
      <c r="X99" s="333"/>
      <c r="Y99" s="333"/>
      <c r="Z99" s="333"/>
      <c r="AA99" s="333"/>
      <c r="AB99" s="333"/>
      <c r="AC99" s="333"/>
      <c r="AD99" s="333"/>
      <c r="AE99" s="333"/>
      <c r="AF99" s="333"/>
      <c r="AG99" s="333"/>
      <c r="AH99" s="340"/>
      <c r="AI99" s="320" t="str">
        <f>IF(SUM(AI77,AI85,AI94)&lt;&gt;0,SUM(AI77,AI85,AI94),"")</f>
        <v/>
      </c>
      <c r="AJ99" s="321"/>
      <c r="AK99" s="321"/>
      <c r="AL99" s="321"/>
      <c r="AM99" s="321"/>
      <c r="AN99" s="321"/>
      <c r="AO99" s="322"/>
      <c r="AP99" s="311" t="s">
        <v>85</v>
      </c>
      <c r="AQ99" s="97"/>
    </row>
    <row r="100" spans="1:43" ht="15" customHeight="1">
      <c r="B100" s="338"/>
      <c r="C100" s="329"/>
      <c r="D100" s="330"/>
      <c r="E100" s="330"/>
      <c r="F100" s="330"/>
      <c r="G100" s="330"/>
      <c r="H100" s="330"/>
      <c r="I100" s="331"/>
      <c r="J100" s="310"/>
      <c r="K100" s="344"/>
      <c r="L100" s="345"/>
      <c r="M100" s="345"/>
      <c r="N100" s="345"/>
      <c r="O100" s="335"/>
      <c r="P100" s="345"/>
      <c r="Q100" s="348"/>
      <c r="R100" s="310"/>
      <c r="S100" s="333"/>
      <c r="T100" s="333"/>
      <c r="U100" s="333"/>
      <c r="V100" s="333"/>
      <c r="W100" s="333"/>
      <c r="X100" s="333"/>
      <c r="Y100" s="333"/>
      <c r="Z100" s="333"/>
      <c r="AA100" s="333"/>
      <c r="AB100" s="333"/>
      <c r="AC100" s="333"/>
      <c r="AD100" s="333"/>
      <c r="AE100" s="333"/>
      <c r="AF100" s="333"/>
      <c r="AG100" s="333"/>
      <c r="AH100" s="340"/>
      <c r="AI100" s="323"/>
      <c r="AJ100" s="324"/>
      <c r="AK100" s="324"/>
      <c r="AL100" s="324"/>
      <c r="AM100" s="324"/>
      <c r="AN100" s="324"/>
      <c r="AO100" s="325"/>
      <c r="AP100" s="310"/>
      <c r="AQ100" s="97"/>
    </row>
    <row r="101" spans="1:43" ht="28.5" customHeight="1">
      <c r="B101" s="338"/>
      <c r="C101" s="312" t="s">
        <v>110</v>
      </c>
      <c r="D101" s="313"/>
      <c r="E101" s="313"/>
      <c r="F101" s="313"/>
      <c r="G101" s="313"/>
      <c r="H101" s="313"/>
      <c r="I101" s="313"/>
      <c r="J101" s="314"/>
      <c r="K101" s="312" t="s">
        <v>111</v>
      </c>
      <c r="L101" s="313"/>
      <c r="M101" s="313"/>
      <c r="N101" s="313"/>
      <c r="O101" s="313"/>
      <c r="P101" s="313"/>
      <c r="Q101" s="313"/>
      <c r="R101" s="314"/>
      <c r="S101" s="315" t="s">
        <v>112</v>
      </c>
      <c r="T101" s="316"/>
      <c r="U101" s="316"/>
      <c r="V101" s="316"/>
      <c r="W101" s="316"/>
      <c r="X101" s="316"/>
      <c r="Y101" s="316"/>
      <c r="Z101" s="317"/>
      <c r="AA101" s="332" t="s">
        <v>113</v>
      </c>
      <c r="AB101" s="333"/>
      <c r="AC101" s="333"/>
      <c r="AD101" s="333"/>
      <c r="AE101" s="333"/>
      <c r="AF101" s="333"/>
      <c r="AG101" s="333"/>
      <c r="AH101" s="333"/>
      <c r="AI101" s="333"/>
      <c r="AJ101" s="333"/>
      <c r="AK101" s="333"/>
      <c r="AL101" s="333"/>
      <c r="AM101" s="333"/>
      <c r="AN101" s="333"/>
      <c r="AO101" s="333"/>
      <c r="AP101" s="333"/>
      <c r="AQ101" s="97"/>
    </row>
    <row r="102" spans="1:43" ht="15" customHeight="1">
      <c r="B102" s="338"/>
      <c r="C102" s="326"/>
      <c r="D102" s="327"/>
      <c r="E102" s="327"/>
      <c r="F102" s="327"/>
      <c r="G102" s="327"/>
      <c r="H102" s="327"/>
      <c r="I102" s="328"/>
      <c r="J102" s="309" t="s">
        <v>85</v>
      </c>
      <c r="K102" s="326"/>
      <c r="L102" s="327"/>
      <c r="M102" s="327"/>
      <c r="N102" s="327"/>
      <c r="O102" s="327"/>
      <c r="P102" s="327"/>
      <c r="Q102" s="328"/>
      <c r="R102" s="309" t="s">
        <v>85</v>
      </c>
      <c r="S102" s="342"/>
      <c r="T102" s="343"/>
      <c r="U102" s="343"/>
      <c r="V102" s="343"/>
      <c r="W102" s="341" t="s">
        <v>140</v>
      </c>
      <c r="X102" s="343"/>
      <c r="Y102" s="347"/>
      <c r="Z102" s="309" t="s">
        <v>93</v>
      </c>
      <c r="AA102" s="332"/>
      <c r="AB102" s="333"/>
      <c r="AC102" s="333"/>
      <c r="AD102" s="333"/>
      <c r="AE102" s="333"/>
      <c r="AF102" s="333"/>
      <c r="AG102" s="333"/>
      <c r="AH102" s="333"/>
      <c r="AI102" s="333"/>
      <c r="AJ102" s="333"/>
      <c r="AK102" s="333"/>
      <c r="AL102" s="333"/>
      <c r="AM102" s="333"/>
      <c r="AN102" s="333"/>
      <c r="AO102" s="333"/>
      <c r="AP102" s="333"/>
    </row>
    <row r="103" spans="1:43" ht="15" customHeight="1">
      <c r="B103" s="339"/>
      <c r="C103" s="329"/>
      <c r="D103" s="330"/>
      <c r="E103" s="330"/>
      <c r="F103" s="330"/>
      <c r="G103" s="330"/>
      <c r="H103" s="330"/>
      <c r="I103" s="331"/>
      <c r="J103" s="310"/>
      <c r="K103" s="329"/>
      <c r="L103" s="330"/>
      <c r="M103" s="330"/>
      <c r="N103" s="330"/>
      <c r="O103" s="330"/>
      <c r="P103" s="330"/>
      <c r="Q103" s="331"/>
      <c r="R103" s="310"/>
      <c r="S103" s="344"/>
      <c r="T103" s="345"/>
      <c r="U103" s="345"/>
      <c r="V103" s="345"/>
      <c r="W103" s="335"/>
      <c r="X103" s="345"/>
      <c r="Y103" s="348"/>
      <c r="Z103" s="310"/>
      <c r="AA103" s="332"/>
      <c r="AB103" s="333"/>
      <c r="AC103" s="333"/>
      <c r="AD103" s="333"/>
      <c r="AE103" s="333"/>
      <c r="AF103" s="333"/>
      <c r="AG103" s="333"/>
      <c r="AH103" s="333"/>
      <c r="AI103" s="333"/>
      <c r="AJ103" s="333"/>
      <c r="AK103" s="333"/>
      <c r="AL103" s="333"/>
      <c r="AM103" s="333"/>
      <c r="AN103" s="333"/>
      <c r="AO103" s="333"/>
      <c r="AP103" s="333"/>
    </row>
    <row r="104" spans="1:43" ht="9" customHeight="1">
      <c r="B104" s="106"/>
      <c r="C104" s="99"/>
      <c r="D104" s="99"/>
      <c r="E104" s="99"/>
      <c r="F104" s="99"/>
      <c r="G104" s="99"/>
      <c r="H104" s="99"/>
      <c r="I104" s="99"/>
      <c r="J104" s="100"/>
      <c r="K104" s="99"/>
      <c r="L104" s="99"/>
      <c r="M104" s="99"/>
      <c r="N104" s="99"/>
      <c r="O104" s="99"/>
      <c r="P104" s="99"/>
      <c r="Q104" s="99"/>
      <c r="R104" s="100"/>
      <c r="S104" s="99"/>
      <c r="T104" s="99"/>
      <c r="U104" s="99"/>
      <c r="V104" s="99"/>
      <c r="W104" s="99"/>
      <c r="X104" s="99"/>
      <c r="Y104" s="99"/>
      <c r="Z104" s="100"/>
      <c r="AA104" s="105"/>
      <c r="AB104" s="105"/>
      <c r="AC104" s="105"/>
      <c r="AD104" s="105"/>
      <c r="AE104" s="105"/>
      <c r="AF104" s="105"/>
      <c r="AG104" s="105"/>
      <c r="AH104" s="105"/>
      <c r="AI104" s="97"/>
      <c r="AJ104" s="97"/>
      <c r="AK104" s="97"/>
      <c r="AL104" s="97"/>
      <c r="AM104" s="97"/>
      <c r="AN104" s="97"/>
      <c r="AO104" s="97"/>
      <c r="AP104" s="97"/>
      <c r="AQ104" s="97"/>
    </row>
    <row r="105" spans="1:43" s="2" customFormat="1" ht="15" customHeight="1">
      <c r="B105" s="298" t="s">
        <v>33</v>
      </c>
      <c r="C105" s="299" t="s">
        <v>34</v>
      </c>
      <c r="D105" s="299"/>
      <c r="E105" s="299"/>
      <c r="F105" s="300" t="s">
        <v>114</v>
      </c>
      <c r="G105" s="300"/>
      <c r="H105" s="300"/>
      <c r="I105" s="300"/>
      <c r="J105" s="300"/>
      <c r="K105" s="300"/>
      <c r="L105" s="300"/>
      <c r="M105" s="300"/>
      <c r="N105" s="45"/>
      <c r="O105" s="45"/>
      <c r="P105" s="301" t="s">
        <v>115</v>
      </c>
      <c r="Q105" s="301"/>
      <c r="R105" s="301"/>
      <c r="S105" s="301"/>
      <c r="T105" s="301"/>
      <c r="U105" s="301"/>
      <c r="V105" s="301"/>
      <c r="W105" s="301"/>
      <c r="X105" s="46"/>
      <c r="Y105" s="46"/>
      <c r="Z105" s="302" t="s">
        <v>116</v>
      </c>
      <c r="AA105" s="302"/>
      <c r="AB105" s="302"/>
      <c r="AC105" s="302"/>
      <c r="AD105" s="302"/>
      <c r="AE105" s="302"/>
      <c r="AF105" s="302"/>
      <c r="AG105" s="302"/>
      <c r="AH105" s="47"/>
      <c r="AI105" s="43"/>
      <c r="AJ105" s="44"/>
      <c r="AK105" s="44"/>
      <c r="AL105" s="44"/>
    </row>
    <row r="106" spans="1:43" s="2" customFormat="1" ht="15" customHeight="1">
      <c r="B106" s="298"/>
      <c r="C106" s="299"/>
      <c r="D106" s="299"/>
      <c r="E106" s="299"/>
      <c r="F106" s="282"/>
      <c r="G106" s="283"/>
      <c r="H106" s="283"/>
      <c r="I106" s="283"/>
      <c r="J106" s="283"/>
      <c r="K106" s="279" t="s">
        <v>35</v>
      </c>
      <c r="L106" s="280"/>
      <c r="M106" s="281"/>
      <c r="N106" s="303" t="s">
        <v>36</v>
      </c>
      <c r="O106" s="306" t="s">
        <v>37</v>
      </c>
      <c r="P106" s="282"/>
      <c r="Q106" s="283"/>
      <c r="R106" s="283"/>
      <c r="S106" s="283"/>
      <c r="T106" s="283"/>
      <c r="U106" s="279" t="s">
        <v>35</v>
      </c>
      <c r="V106" s="280"/>
      <c r="W106" s="281"/>
      <c r="X106" s="303" t="s">
        <v>36</v>
      </c>
      <c r="Y106" s="304" t="s">
        <v>38</v>
      </c>
      <c r="Z106" s="282"/>
      <c r="AA106" s="283"/>
      <c r="AB106" s="283"/>
      <c r="AC106" s="283"/>
      <c r="AD106" s="283"/>
      <c r="AE106" s="279" t="s">
        <v>35</v>
      </c>
      <c r="AF106" s="280"/>
      <c r="AG106" s="281"/>
      <c r="AH106" s="182" t="s">
        <v>36</v>
      </c>
      <c r="AI106" s="5"/>
      <c r="AJ106" s="43"/>
      <c r="AK106" s="43"/>
      <c r="AL106" s="43"/>
      <c r="AM106" s="44"/>
      <c r="AN106" s="43"/>
      <c r="AO106" s="43"/>
    </row>
    <row r="107" spans="1:43" s="2" customFormat="1" ht="15" customHeight="1">
      <c r="B107" s="298"/>
      <c r="C107" s="299"/>
      <c r="D107" s="299"/>
      <c r="E107" s="299"/>
      <c r="F107" s="284"/>
      <c r="G107" s="285"/>
      <c r="H107" s="285"/>
      <c r="I107" s="285"/>
      <c r="J107" s="285"/>
      <c r="K107" s="279"/>
      <c r="L107" s="280"/>
      <c r="M107" s="281"/>
      <c r="N107" s="303"/>
      <c r="O107" s="306"/>
      <c r="P107" s="284"/>
      <c r="Q107" s="285"/>
      <c r="R107" s="285"/>
      <c r="S107" s="285"/>
      <c r="T107" s="285"/>
      <c r="U107" s="279"/>
      <c r="V107" s="280"/>
      <c r="W107" s="281"/>
      <c r="X107" s="303"/>
      <c r="Y107" s="304"/>
      <c r="Z107" s="284"/>
      <c r="AA107" s="285"/>
      <c r="AB107" s="285"/>
      <c r="AC107" s="285"/>
      <c r="AD107" s="285"/>
      <c r="AE107" s="279"/>
      <c r="AF107" s="280"/>
      <c r="AG107" s="281"/>
      <c r="AH107" s="182"/>
      <c r="AI107" s="5"/>
      <c r="AJ107" s="43"/>
      <c r="AK107" s="43"/>
      <c r="AL107" s="43"/>
      <c r="AM107" s="48"/>
      <c r="AP107" s="49"/>
    </row>
    <row r="108" spans="1:43" ht="15" customHeight="1">
      <c r="B108" s="298"/>
      <c r="C108" s="299" t="s">
        <v>39</v>
      </c>
      <c r="D108" s="299"/>
      <c r="E108" s="299"/>
      <c r="F108" s="300" t="s">
        <v>40</v>
      </c>
      <c r="G108" s="300"/>
      <c r="H108" s="300"/>
      <c r="I108" s="300"/>
      <c r="J108" s="300"/>
      <c r="K108" s="300"/>
      <c r="L108" s="300"/>
      <c r="M108" s="300"/>
      <c r="N108" s="50" t="s">
        <v>41</v>
      </c>
      <c r="O108" s="318" t="s">
        <v>117</v>
      </c>
      <c r="P108" s="318"/>
      <c r="Q108" s="318"/>
      <c r="R108" s="318"/>
      <c r="S108" s="318"/>
      <c r="T108" s="318"/>
      <c r="U108" s="318"/>
      <c r="V108" s="318"/>
      <c r="W108" s="318"/>
      <c r="X108" s="51"/>
      <c r="Y108" s="51"/>
      <c r="Z108" s="319" t="s">
        <v>118</v>
      </c>
      <c r="AA108" s="319"/>
      <c r="AB108" s="319"/>
      <c r="AC108" s="319"/>
      <c r="AD108" s="319"/>
      <c r="AE108" s="319"/>
      <c r="AF108" s="319"/>
      <c r="AG108" s="319"/>
      <c r="AH108" s="52"/>
      <c r="AI108" s="43"/>
      <c r="AJ108" s="1"/>
      <c r="AK108" s="1"/>
      <c r="AL108" s="1"/>
      <c r="AM108" s="1"/>
      <c r="AN108" s="1"/>
      <c r="AO108" s="1"/>
      <c r="AP108" s="1"/>
    </row>
    <row r="109" spans="1:43" ht="15" customHeight="1">
      <c r="B109" s="298"/>
      <c r="C109" s="299"/>
      <c r="D109" s="299"/>
      <c r="E109" s="299"/>
      <c r="F109" s="290"/>
      <c r="G109" s="291"/>
      <c r="H109" s="291"/>
      <c r="I109" s="291"/>
      <c r="J109" s="291"/>
      <c r="K109" s="291"/>
      <c r="L109" s="291"/>
      <c r="M109" s="292"/>
      <c r="N109" s="305" t="s">
        <v>42</v>
      </c>
      <c r="O109" s="306" t="s">
        <v>37</v>
      </c>
      <c r="P109" s="290"/>
      <c r="Q109" s="291"/>
      <c r="R109" s="291"/>
      <c r="S109" s="291"/>
      <c r="T109" s="291"/>
      <c r="U109" s="291"/>
      <c r="V109" s="291"/>
      <c r="W109" s="292"/>
      <c r="X109" s="305" t="s">
        <v>42</v>
      </c>
      <c r="Y109" s="304" t="s">
        <v>38</v>
      </c>
      <c r="Z109" s="290"/>
      <c r="AA109" s="291"/>
      <c r="AB109" s="291"/>
      <c r="AC109" s="291"/>
      <c r="AD109" s="291"/>
      <c r="AE109" s="291"/>
      <c r="AF109" s="291"/>
      <c r="AG109" s="292"/>
      <c r="AH109" s="336" t="s">
        <v>42</v>
      </c>
      <c r="AI109" s="44"/>
      <c r="AJ109" s="44"/>
      <c r="AK109" s="44"/>
      <c r="AL109" s="44"/>
      <c r="AM109" s="12"/>
      <c r="AN109" s="1"/>
      <c r="AO109" s="1"/>
      <c r="AP109" s="1"/>
    </row>
    <row r="110" spans="1:43" ht="15" customHeight="1">
      <c r="B110" s="298"/>
      <c r="C110" s="299"/>
      <c r="D110" s="299"/>
      <c r="E110" s="299"/>
      <c r="F110" s="293"/>
      <c r="G110" s="294"/>
      <c r="H110" s="294"/>
      <c r="I110" s="294"/>
      <c r="J110" s="294"/>
      <c r="K110" s="294"/>
      <c r="L110" s="294"/>
      <c r="M110" s="295"/>
      <c r="N110" s="305"/>
      <c r="O110" s="306"/>
      <c r="P110" s="293"/>
      <c r="Q110" s="294"/>
      <c r="R110" s="294"/>
      <c r="S110" s="294"/>
      <c r="T110" s="294"/>
      <c r="U110" s="294"/>
      <c r="V110" s="294"/>
      <c r="W110" s="295"/>
      <c r="X110" s="305"/>
      <c r="Y110" s="304"/>
      <c r="Z110" s="293"/>
      <c r="AA110" s="294"/>
      <c r="AB110" s="294"/>
      <c r="AC110" s="294"/>
      <c r="AD110" s="294"/>
      <c r="AE110" s="294"/>
      <c r="AF110" s="294"/>
      <c r="AG110" s="295"/>
      <c r="AH110" s="336"/>
      <c r="AI110" s="44"/>
      <c r="AJ110" s="44"/>
      <c r="AK110" s="44"/>
      <c r="AL110" s="44"/>
      <c r="AM110" s="12"/>
      <c r="AN110" s="1"/>
      <c r="AO110" s="1"/>
      <c r="AP110" s="1"/>
    </row>
    <row r="111" spans="1:43" ht="15" customHeight="1">
      <c r="B111" s="298"/>
      <c r="C111" s="257" t="s">
        <v>43</v>
      </c>
      <c r="D111" s="257"/>
      <c r="E111" s="257"/>
      <c r="F111" s="290"/>
      <c r="G111" s="291"/>
      <c r="H111" s="291"/>
      <c r="I111" s="292"/>
      <c r="J111" s="307" t="s">
        <v>44</v>
      </c>
      <c r="K111" s="299" t="s">
        <v>45</v>
      </c>
      <c r="L111" s="299"/>
      <c r="M111" s="299"/>
      <c r="N111" s="290"/>
      <c r="O111" s="291"/>
      <c r="P111" s="291"/>
      <c r="Q111" s="292"/>
      <c r="R111" s="212" t="s">
        <v>1</v>
      </c>
      <c r="S111" s="299" t="s">
        <v>46</v>
      </c>
      <c r="T111" s="299"/>
      <c r="U111" s="299"/>
      <c r="V111" s="290"/>
      <c r="W111" s="291"/>
      <c r="X111" s="291"/>
      <c r="Y111" s="292"/>
      <c r="Z111" s="212" t="s">
        <v>47</v>
      </c>
      <c r="AA111" s="299" t="s">
        <v>48</v>
      </c>
      <c r="AB111" s="299"/>
      <c r="AC111" s="299"/>
      <c r="AD111" s="290"/>
      <c r="AE111" s="291"/>
      <c r="AF111" s="291"/>
      <c r="AG111" s="292"/>
      <c r="AH111" s="212" t="s">
        <v>47</v>
      </c>
      <c r="AI111" s="44"/>
      <c r="AJ111" s="44"/>
      <c r="AK111" s="1"/>
      <c r="AL111" s="1"/>
      <c r="AM111" s="1"/>
      <c r="AN111" s="1"/>
      <c r="AO111" s="1"/>
      <c r="AP111" s="1"/>
    </row>
    <row r="112" spans="1:43" ht="15" customHeight="1">
      <c r="B112" s="298"/>
      <c r="C112" s="257"/>
      <c r="D112" s="257"/>
      <c r="E112" s="257"/>
      <c r="F112" s="293"/>
      <c r="G112" s="294"/>
      <c r="H112" s="294"/>
      <c r="I112" s="295"/>
      <c r="J112" s="307"/>
      <c r="K112" s="299"/>
      <c r="L112" s="299"/>
      <c r="M112" s="299"/>
      <c r="N112" s="293"/>
      <c r="O112" s="294"/>
      <c r="P112" s="294"/>
      <c r="Q112" s="295"/>
      <c r="R112" s="212"/>
      <c r="S112" s="299"/>
      <c r="T112" s="299"/>
      <c r="U112" s="299"/>
      <c r="V112" s="293"/>
      <c r="W112" s="294"/>
      <c r="X112" s="294"/>
      <c r="Y112" s="295"/>
      <c r="Z112" s="212"/>
      <c r="AA112" s="299"/>
      <c r="AB112" s="299"/>
      <c r="AC112" s="299"/>
      <c r="AD112" s="293"/>
      <c r="AE112" s="294"/>
      <c r="AF112" s="294"/>
      <c r="AG112" s="295"/>
      <c r="AH112" s="212"/>
      <c r="AI112" s="44"/>
      <c r="AJ112" s="44"/>
      <c r="AK112" s="1"/>
      <c r="AL112" s="10"/>
      <c r="AM112" s="10"/>
      <c r="AN112" s="1"/>
      <c r="AO112" s="1"/>
      <c r="AP112" s="1"/>
    </row>
    <row r="113" spans="1:43" s="53" customFormat="1" ht="9" customHeight="1">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row>
    <row r="114" spans="1:43" s="53" customFormat="1" ht="15" customHeight="1">
      <c r="A114" s="2"/>
      <c r="B114" s="188" t="s">
        <v>49</v>
      </c>
      <c r="C114" s="190" t="s">
        <v>50</v>
      </c>
      <c r="D114" s="191"/>
      <c r="E114" s="191"/>
      <c r="F114" s="191"/>
      <c r="G114" s="191"/>
      <c r="H114" s="191"/>
      <c r="I114" s="192"/>
      <c r="J114" s="210" t="s">
        <v>139</v>
      </c>
      <c r="K114" s="213" t="s">
        <v>130</v>
      </c>
      <c r="L114" s="214"/>
      <c r="M114" s="196"/>
      <c r="N114" s="197"/>
      <c r="O114" s="208" t="s">
        <v>1</v>
      </c>
      <c r="P114" s="196"/>
      <c r="Q114" s="197"/>
      <c r="R114" s="208" t="s">
        <v>2</v>
      </c>
      <c r="S114" s="196"/>
      <c r="T114" s="197"/>
      <c r="U114" s="181" t="s">
        <v>3</v>
      </c>
      <c r="V114" s="200" t="s">
        <v>51</v>
      </c>
      <c r="W114" s="201"/>
      <c r="X114" s="201"/>
      <c r="Y114" s="201"/>
      <c r="Z114" s="201"/>
      <c r="AA114" s="201"/>
      <c r="AB114" s="202"/>
      <c r="AC114" s="210" t="s">
        <v>139</v>
      </c>
      <c r="AD114" s="213" t="s">
        <v>130</v>
      </c>
      <c r="AE114" s="214"/>
      <c r="AF114" s="196"/>
      <c r="AG114" s="197"/>
      <c r="AH114" s="208" t="s">
        <v>1</v>
      </c>
      <c r="AI114" s="196"/>
      <c r="AJ114" s="197"/>
      <c r="AK114" s="208" t="s">
        <v>2</v>
      </c>
      <c r="AL114" s="196"/>
      <c r="AM114" s="197"/>
      <c r="AN114" s="181" t="s">
        <v>3</v>
      </c>
    </row>
    <row r="115" spans="1:43" s="53" customFormat="1" ht="15" customHeight="1">
      <c r="A115" s="2"/>
      <c r="B115" s="189"/>
      <c r="C115" s="193"/>
      <c r="D115" s="194"/>
      <c r="E115" s="194"/>
      <c r="F115" s="194"/>
      <c r="G115" s="194"/>
      <c r="H115" s="194"/>
      <c r="I115" s="195"/>
      <c r="J115" s="211"/>
      <c r="K115" s="215"/>
      <c r="L115" s="216"/>
      <c r="M115" s="198"/>
      <c r="N115" s="199"/>
      <c r="O115" s="209"/>
      <c r="P115" s="198"/>
      <c r="Q115" s="199"/>
      <c r="R115" s="209"/>
      <c r="S115" s="198"/>
      <c r="T115" s="199"/>
      <c r="U115" s="182"/>
      <c r="V115" s="203"/>
      <c r="W115" s="204"/>
      <c r="X115" s="204"/>
      <c r="Y115" s="204"/>
      <c r="Z115" s="204"/>
      <c r="AA115" s="204"/>
      <c r="AB115" s="205"/>
      <c r="AC115" s="211"/>
      <c r="AD115" s="215"/>
      <c r="AE115" s="216"/>
      <c r="AF115" s="198"/>
      <c r="AG115" s="199"/>
      <c r="AH115" s="209"/>
      <c r="AI115" s="198"/>
      <c r="AJ115" s="199"/>
      <c r="AK115" s="209"/>
      <c r="AL115" s="198"/>
      <c r="AM115" s="199"/>
      <c r="AN115" s="182"/>
    </row>
    <row r="116" spans="1:43" s="53" customFormat="1" ht="9" customHeight="1">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row>
    <row r="117" spans="1:43" ht="15" customHeight="1">
      <c r="B117" s="174" t="s">
        <v>124</v>
      </c>
      <c r="C117" s="174"/>
      <c r="D117" s="174"/>
      <c r="E117" s="174"/>
      <c r="F117" s="174"/>
      <c r="G117" s="174"/>
      <c r="H117" s="174"/>
      <c r="I117" s="141" t="s">
        <v>0</v>
      </c>
      <c r="J117" s="183" t="s">
        <v>138</v>
      </c>
      <c r="K117" s="183"/>
      <c r="L117" s="183"/>
      <c r="M117" s="183"/>
      <c r="N117" s="183"/>
      <c r="O117" s="183"/>
      <c r="P117" s="183"/>
      <c r="Q117" s="183"/>
      <c r="R117" s="183"/>
      <c r="S117" s="183"/>
      <c r="T117" s="183"/>
      <c r="U117" s="183"/>
      <c r="V117" s="183"/>
      <c r="W117" s="183"/>
      <c r="X117" s="183"/>
      <c r="Y117" s="183"/>
      <c r="Z117" s="135" t="s">
        <v>0</v>
      </c>
      <c r="AA117" s="183" t="s">
        <v>137</v>
      </c>
      <c r="AB117" s="183"/>
      <c r="AC117" s="183"/>
      <c r="AD117" s="183"/>
      <c r="AE117" s="183"/>
      <c r="AF117" s="183"/>
      <c r="AG117" s="183"/>
      <c r="AH117" s="183"/>
      <c r="AI117" s="183"/>
      <c r="AJ117" s="183"/>
      <c r="AK117" s="183"/>
      <c r="AL117" s="183"/>
      <c r="AM117" s="183"/>
      <c r="AN117" s="183"/>
      <c r="AO117" s="183"/>
      <c r="AP117" s="183"/>
      <c r="AQ117" s="35"/>
    </row>
    <row r="118" spans="1:43" ht="46.5" customHeight="1">
      <c r="B118" s="125" t="s">
        <v>125</v>
      </c>
      <c r="C118" s="621" t="s">
        <v>210</v>
      </c>
      <c r="D118" s="621"/>
      <c r="E118" s="621"/>
      <c r="F118" s="621"/>
      <c r="G118" s="621"/>
      <c r="H118" s="621"/>
      <c r="I118" s="621"/>
      <c r="J118" s="621"/>
      <c r="K118" s="621"/>
      <c r="L118" s="621"/>
      <c r="M118" s="621"/>
      <c r="N118" s="621"/>
      <c r="O118" s="621"/>
      <c r="P118" s="621"/>
      <c r="Q118" s="621"/>
      <c r="R118" s="621"/>
      <c r="S118" s="621"/>
      <c r="T118" s="621"/>
      <c r="U118" s="621"/>
      <c r="V118" s="621"/>
      <c r="W118" s="621"/>
      <c r="X118" s="621"/>
      <c r="Y118" s="621"/>
      <c r="Z118" s="621"/>
      <c r="AA118" s="621"/>
      <c r="AB118" s="621"/>
      <c r="AC118" s="621"/>
      <c r="AD118" s="621"/>
      <c r="AE118" s="621"/>
      <c r="AF118" s="621"/>
      <c r="AG118" s="621"/>
      <c r="AH118" s="621"/>
      <c r="AI118" s="621"/>
      <c r="AJ118" s="621"/>
      <c r="AK118" s="621"/>
      <c r="AL118" s="621"/>
      <c r="AM118" s="621"/>
      <c r="AN118" s="621"/>
      <c r="AO118" s="621"/>
      <c r="AP118" s="622"/>
    </row>
    <row r="119" spans="1:43" s="53" customFormat="1" ht="4.5" customHeight="1">
      <c r="A119" s="2"/>
      <c r="T119" s="59"/>
      <c r="U119" s="59"/>
      <c r="V119" s="59"/>
      <c r="W119" s="59"/>
      <c r="X119" s="59"/>
      <c r="Y119" s="12"/>
      <c r="Z119" s="12"/>
      <c r="AA119" s="12"/>
      <c r="AB119" s="12"/>
      <c r="AC119" s="12"/>
      <c r="AD119" s="12"/>
      <c r="AE119" s="12"/>
      <c r="AF119" s="2"/>
      <c r="AG119" s="2"/>
      <c r="AH119" s="2"/>
      <c r="AI119" s="2"/>
      <c r="AJ119" s="2"/>
      <c r="AK119" s="2"/>
      <c r="AL119" s="2"/>
    </row>
    <row r="120" spans="1:43" s="53" customFormat="1" ht="5.0999999999999996" customHeight="1">
      <c r="A120" s="2"/>
      <c r="T120" s="59"/>
      <c r="U120" s="59"/>
      <c r="V120" s="59"/>
      <c r="W120" s="59"/>
      <c r="X120" s="59"/>
      <c r="Y120" s="12"/>
      <c r="Z120" s="12"/>
      <c r="AA120" s="12"/>
      <c r="AB120" s="12"/>
      <c r="AC120" s="12"/>
      <c r="AD120" s="12"/>
      <c r="AE120" s="12"/>
      <c r="AF120" s="2"/>
      <c r="AG120" s="2"/>
      <c r="AH120" s="2"/>
      <c r="AI120" s="2"/>
      <c r="AJ120" s="2"/>
      <c r="AK120" s="2"/>
      <c r="AL120" s="2"/>
    </row>
    <row r="121" spans="1:43" s="53" customFormat="1" ht="15" customHeight="1">
      <c r="A121" s="2"/>
      <c r="B121" s="60" t="s">
        <v>52</v>
      </c>
      <c r="C121" s="55"/>
      <c r="D121" s="55"/>
      <c r="E121" s="56"/>
      <c r="F121" s="56"/>
      <c r="G121" s="56"/>
      <c r="H121" s="56"/>
      <c r="I121" s="57"/>
      <c r="J121" s="57"/>
      <c r="K121" s="57"/>
      <c r="L121" s="58"/>
      <c r="M121" s="56"/>
      <c r="N121" s="56"/>
      <c r="O121" s="56"/>
      <c r="P121" s="56"/>
      <c r="Q121" s="57"/>
      <c r="R121" s="57"/>
      <c r="S121" s="57"/>
      <c r="T121" s="58"/>
      <c r="U121" s="56"/>
      <c r="V121" s="56"/>
      <c r="W121" s="56"/>
      <c r="X121" s="56"/>
      <c r="Y121" s="12"/>
      <c r="Z121" s="12"/>
      <c r="AA121" s="12"/>
      <c r="AB121" s="12"/>
      <c r="AC121" s="12"/>
      <c r="AD121" s="12"/>
      <c r="AE121" s="12"/>
      <c r="AF121" s="12"/>
      <c r="AG121" s="2"/>
      <c r="AH121" s="2"/>
      <c r="AI121" s="2"/>
      <c r="AJ121" s="2"/>
      <c r="AK121" s="2"/>
      <c r="AL121" s="2"/>
      <c r="AM121" s="2"/>
    </row>
    <row r="122" spans="1:43" s="53" customFormat="1" ht="9.9499999999999993" customHeight="1">
      <c r="A122" s="2"/>
      <c r="B122" s="220" t="s">
        <v>119</v>
      </c>
      <c r="C122" s="61"/>
      <c r="D122" s="61"/>
      <c r="E122" s="62"/>
      <c r="F122" s="62"/>
      <c r="G122" s="62"/>
      <c r="H122" s="62"/>
      <c r="I122" s="63"/>
      <c r="J122" s="63"/>
      <c r="K122" s="63"/>
      <c r="L122" s="64"/>
      <c r="M122" s="62"/>
      <c r="N122" s="62"/>
      <c r="O122" s="62"/>
      <c r="P122" s="62"/>
      <c r="Q122" s="63"/>
      <c r="R122" s="63"/>
      <c r="S122" s="63"/>
      <c r="T122" s="64"/>
      <c r="U122" s="62"/>
      <c r="V122" s="62"/>
      <c r="W122" s="62"/>
      <c r="X122" s="62"/>
      <c r="Y122" s="65"/>
      <c r="Z122" s="65"/>
      <c r="AA122" s="65"/>
      <c r="AB122" s="65"/>
      <c r="AC122" s="65"/>
      <c r="AD122" s="65"/>
      <c r="AE122" s="65"/>
      <c r="AF122" s="65"/>
      <c r="AG122" s="73"/>
      <c r="AH122" s="73"/>
      <c r="AI122" s="73"/>
      <c r="AJ122" s="73"/>
      <c r="AK122" s="73"/>
      <c r="AL122" s="73"/>
      <c r="AM122" s="73"/>
      <c r="AN122" s="73"/>
      <c r="AO122" s="73"/>
      <c r="AP122" s="66"/>
    </row>
    <row r="123" spans="1:43" s="53" customFormat="1" ht="15" customHeight="1">
      <c r="A123" s="2"/>
      <c r="B123" s="220"/>
      <c r="C123" s="221" t="s">
        <v>53</v>
      </c>
      <c r="D123" s="221"/>
      <c r="E123" s="221"/>
      <c r="F123" s="221"/>
      <c r="G123" s="221"/>
      <c r="H123" s="221"/>
      <c r="I123" s="221"/>
      <c r="J123" s="221"/>
      <c r="K123" s="221"/>
      <c r="L123" s="221"/>
      <c r="M123" s="221"/>
      <c r="N123" s="221"/>
      <c r="O123" s="221"/>
      <c r="P123" s="221"/>
      <c r="Q123" s="221"/>
      <c r="R123" s="221"/>
      <c r="S123" s="221"/>
      <c r="T123" s="221"/>
      <c r="U123" s="221"/>
      <c r="V123" s="221"/>
      <c r="W123" s="221"/>
      <c r="X123" s="221"/>
      <c r="Y123" s="221"/>
      <c r="Z123" s="221"/>
      <c r="AA123" s="221"/>
      <c r="AB123" s="221"/>
      <c r="AC123" s="221"/>
      <c r="AD123" s="221"/>
      <c r="AE123" s="221"/>
      <c r="AF123" s="221"/>
      <c r="AG123" s="221"/>
      <c r="AH123" s="221"/>
      <c r="AI123" s="221"/>
      <c r="AJ123" s="221"/>
      <c r="AK123" s="221"/>
      <c r="AL123" s="221"/>
      <c r="AM123" s="221"/>
      <c r="AN123" s="221"/>
      <c r="AO123" s="221"/>
      <c r="AP123" s="67"/>
    </row>
    <row r="124" spans="1:43" s="53" customFormat="1" ht="15" customHeight="1">
      <c r="A124" s="2"/>
      <c r="B124" s="220"/>
      <c r="C124" s="221"/>
      <c r="D124" s="221"/>
      <c r="E124" s="221"/>
      <c r="F124" s="221"/>
      <c r="G124" s="221"/>
      <c r="H124" s="221"/>
      <c r="I124" s="221"/>
      <c r="J124" s="221"/>
      <c r="K124" s="221"/>
      <c r="L124" s="221"/>
      <c r="M124" s="221"/>
      <c r="N124" s="221"/>
      <c r="O124" s="221"/>
      <c r="P124" s="221"/>
      <c r="Q124" s="221"/>
      <c r="R124" s="221"/>
      <c r="S124" s="221"/>
      <c r="T124" s="221"/>
      <c r="U124" s="221"/>
      <c r="V124" s="221"/>
      <c r="W124" s="221"/>
      <c r="X124" s="221"/>
      <c r="Y124" s="221"/>
      <c r="Z124" s="221"/>
      <c r="AA124" s="221"/>
      <c r="AB124" s="221"/>
      <c r="AC124" s="221"/>
      <c r="AD124" s="221"/>
      <c r="AE124" s="221"/>
      <c r="AF124" s="221"/>
      <c r="AG124" s="221"/>
      <c r="AH124" s="221"/>
      <c r="AI124" s="221"/>
      <c r="AJ124" s="221"/>
      <c r="AK124" s="221"/>
      <c r="AL124" s="221"/>
      <c r="AM124" s="221"/>
      <c r="AN124" s="221"/>
      <c r="AO124" s="221"/>
      <c r="AP124" s="68"/>
    </row>
    <row r="125" spans="1:43" s="53" customFormat="1" ht="15" customHeight="1">
      <c r="A125" s="2"/>
      <c r="B125" s="220"/>
      <c r="C125" s="221"/>
      <c r="D125" s="221"/>
      <c r="E125" s="221"/>
      <c r="F125" s="221"/>
      <c r="G125" s="221"/>
      <c r="H125" s="221"/>
      <c r="I125" s="221"/>
      <c r="J125" s="221"/>
      <c r="K125" s="221"/>
      <c r="L125" s="221"/>
      <c r="M125" s="221"/>
      <c r="N125" s="221"/>
      <c r="O125" s="221"/>
      <c r="P125" s="221"/>
      <c r="Q125" s="221"/>
      <c r="R125" s="221"/>
      <c r="S125" s="221"/>
      <c r="T125" s="221"/>
      <c r="U125" s="221"/>
      <c r="V125" s="221"/>
      <c r="W125" s="221"/>
      <c r="X125" s="221"/>
      <c r="Y125" s="221"/>
      <c r="Z125" s="221"/>
      <c r="AA125" s="221"/>
      <c r="AB125" s="221"/>
      <c r="AC125" s="221"/>
      <c r="AD125" s="221"/>
      <c r="AE125" s="221"/>
      <c r="AF125" s="221"/>
      <c r="AG125" s="221"/>
      <c r="AH125" s="221"/>
      <c r="AI125" s="221"/>
      <c r="AJ125" s="221"/>
      <c r="AK125" s="221"/>
      <c r="AL125" s="221"/>
      <c r="AM125" s="221"/>
      <c r="AN125" s="221"/>
      <c r="AO125" s="221"/>
      <c r="AP125" s="68"/>
    </row>
    <row r="126" spans="1:43" s="53" customFormat="1" ht="9.9499999999999993" customHeight="1">
      <c r="A126" s="2"/>
      <c r="B126" s="220"/>
      <c r="C126" s="69"/>
      <c r="D126" s="69"/>
      <c r="E126" s="69"/>
      <c r="F126" s="69"/>
      <c r="G126" s="69"/>
      <c r="H126" s="69"/>
      <c r="I126" s="69"/>
      <c r="J126" s="69"/>
      <c r="K126" s="69"/>
      <c r="L126" s="69"/>
      <c r="M126" s="69"/>
      <c r="N126" s="69"/>
      <c r="O126" s="69"/>
      <c r="P126" s="69"/>
      <c r="Q126" s="69"/>
      <c r="R126" s="69"/>
      <c r="S126" s="69"/>
      <c r="T126" s="69"/>
      <c r="U126" s="69"/>
      <c r="V126" s="69"/>
      <c r="W126" s="69"/>
      <c r="X126" s="69"/>
      <c r="Y126" s="69"/>
      <c r="Z126" s="69"/>
      <c r="AA126" s="69"/>
      <c r="AB126" s="69"/>
      <c r="AC126" s="69"/>
      <c r="AD126" s="69"/>
      <c r="AE126" s="69"/>
      <c r="AF126" s="69"/>
      <c r="AG126" s="69"/>
      <c r="AH126" s="69"/>
      <c r="AI126" s="69"/>
      <c r="AJ126" s="69"/>
      <c r="AK126" s="69"/>
      <c r="AL126" s="69"/>
      <c r="AM126" s="69"/>
      <c r="AN126" s="69"/>
      <c r="AO126" s="69"/>
      <c r="AP126" s="68"/>
    </row>
    <row r="127" spans="1:43" s="53" customFormat="1" ht="15" customHeight="1">
      <c r="A127" s="2"/>
      <c r="B127" s="220"/>
      <c r="C127" s="222" t="s">
        <v>54</v>
      </c>
      <c r="D127" s="222"/>
      <c r="E127" s="222"/>
      <c r="F127" s="222"/>
      <c r="G127" s="222"/>
      <c r="H127" s="222"/>
      <c r="I127" s="222"/>
      <c r="J127" s="222"/>
      <c r="K127" s="222"/>
      <c r="L127" s="222"/>
      <c r="M127" s="222"/>
      <c r="N127" s="222"/>
      <c r="O127" s="222"/>
      <c r="P127" s="222"/>
      <c r="Q127" s="222"/>
      <c r="R127" s="222"/>
      <c r="S127" s="222"/>
      <c r="T127" s="222"/>
      <c r="U127" s="222"/>
      <c r="V127" s="222"/>
      <c r="W127" s="222"/>
      <c r="X127" s="222"/>
      <c r="Y127" s="222"/>
      <c r="Z127" s="222"/>
      <c r="AA127" s="222"/>
      <c r="AB127" s="222"/>
      <c r="AC127" s="222"/>
      <c r="AD127" s="222"/>
      <c r="AE127" s="222"/>
      <c r="AF127" s="222"/>
      <c r="AG127" s="222"/>
      <c r="AH127" s="222"/>
      <c r="AI127" s="222"/>
      <c r="AJ127" s="222"/>
      <c r="AK127" s="222"/>
      <c r="AL127" s="222"/>
      <c r="AM127" s="222"/>
      <c r="AN127" s="222"/>
      <c r="AO127" s="222"/>
      <c r="AP127" s="70"/>
    </row>
    <row r="128" spans="1:43" s="53" customFormat="1" ht="15" customHeight="1">
      <c r="A128" s="2"/>
      <c r="B128" s="220"/>
      <c r="C128" s="223" t="s">
        <v>55</v>
      </c>
      <c r="D128" s="223"/>
      <c r="E128" s="223"/>
      <c r="F128" s="223"/>
      <c r="G128" s="223"/>
      <c r="H128" s="223"/>
      <c r="I128" s="224" t="s">
        <v>136</v>
      </c>
      <c r="J128" s="224"/>
      <c r="K128" s="224"/>
      <c r="L128" s="224"/>
      <c r="M128" s="224"/>
      <c r="N128" s="224"/>
      <c r="O128" s="224"/>
      <c r="P128" s="224"/>
      <c r="Q128" s="224"/>
      <c r="R128" s="224"/>
      <c r="S128" s="224"/>
      <c r="T128" s="224"/>
      <c r="U128" s="224"/>
      <c r="V128" s="224"/>
      <c r="W128" s="224"/>
      <c r="X128" s="224"/>
      <c r="Y128" s="224"/>
      <c r="Z128" s="224"/>
      <c r="AA128" s="224"/>
      <c r="AB128" s="224"/>
      <c r="AC128" s="224"/>
      <c r="AD128" s="224"/>
      <c r="AE128" s="224"/>
      <c r="AF128" s="224"/>
      <c r="AG128" s="224"/>
      <c r="AH128" s="224"/>
      <c r="AI128" s="224"/>
      <c r="AJ128" s="224"/>
      <c r="AK128" s="224"/>
      <c r="AL128" s="224"/>
      <c r="AM128" s="224"/>
      <c r="AN128" s="224"/>
      <c r="AO128" s="224"/>
      <c r="AP128" s="71"/>
    </row>
    <row r="129" spans="1:43" s="53" customFormat="1" ht="15" customHeight="1">
      <c r="A129" s="2"/>
      <c r="B129" s="220"/>
      <c r="C129" s="223"/>
      <c r="D129" s="223"/>
      <c r="E129" s="223"/>
      <c r="F129" s="223"/>
      <c r="G129" s="223"/>
      <c r="H129" s="223"/>
      <c r="I129" s="225"/>
      <c r="J129" s="225"/>
      <c r="K129" s="225"/>
      <c r="L129" s="225"/>
      <c r="M129" s="225"/>
      <c r="N129" s="225"/>
      <c r="O129" s="225"/>
      <c r="P129" s="225"/>
      <c r="Q129" s="225"/>
      <c r="R129" s="225"/>
      <c r="S129" s="225"/>
      <c r="T129" s="225"/>
      <c r="U129" s="225"/>
      <c r="V129" s="225"/>
      <c r="W129" s="225"/>
      <c r="X129" s="225"/>
      <c r="Y129" s="225"/>
      <c r="Z129" s="225"/>
      <c r="AA129" s="225"/>
      <c r="AB129" s="225"/>
      <c r="AC129" s="225"/>
      <c r="AD129" s="225"/>
      <c r="AE129" s="225"/>
      <c r="AF129" s="225"/>
      <c r="AG129" s="225"/>
      <c r="AH129" s="225"/>
      <c r="AI129" s="225"/>
      <c r="AJ129" s="225"/>
      <c r="AK129" s="225"/>
      <c r="AL129" s="225"/>
      <c r="AM129" s="225"/>
      <c r="AN129" s="225"/>
      <c r="AO129" s="225"/>
      <c r="AP129" s="71"/>
    </row>
    <row r="130" spans="1:43" s="53" customFormat="1" ht="15" customHeight="1">
      <c r="A130" s="2"/>
      <c r="B130" s="220"/>
      <c r="C130" s="223"/>
      <c r="D130" s="223"/>
      <c r="E130" s="223"/>
      <c r="F130" s="223"/>
      <c r="G130" s="223"/>
      <c r="H130" s="223"/>
      <c r="I130" s="225"/>
      <c r="J130" s="225"/>
      <c r="K130" s="225"/>
      <c r="L130" s="225"/>
      <c r="M130" s="225"/>
      <c r="N130" s="225"/>
      <c r="O130" s="225"/>
      <c r="P130" s="225"/>
      <c r="Q130" s="225"/>
      <c r="R130" s="225"/>
      <c r="S130" s="225"/>
      <c r="T130" s="225"/>
      <c r="U130" s="225"/>
      <c r="V130" s="225"/>
      <c r="W130" s="225"/>
      <c r="X130" s="225"/>
      <c r="Y130" s="225"/>
      <c r="Z130" s="225"/>
      <c r="AA130" s="225"/>
      <c r="AB130" s="225"/>
      <c r="AC130" s="225"/>
      <c r="AD130" s="225"/>
      <c r="AE130" s="225"/>
      <c r="AF130" s="225"/>
      <c r="AG130" s="225"/>
      <c r="AH130" s="225"/>
      <c r="AI130" s="225"/>
      <c r="AJ130" s="225"/>
      <c r="AK130" s="225"/>
      <c r="AL130" s="225"/>
      <c r="AM130" s="225"/>
      <c r="AN130" s="225"/>
      <c r="AO130" s="225"/>
      <c r="AP130" s="71"/>
    </row>
    <row r="131" spans="1:43" ht="15" customHeight="1">
      <c r="B131" s="220"/>
      <c r="C131" s="226" t="s">
        <v>56</v>
      </c>
      <c r="D131" s="226"/>
      <c r="E131" s="226"/>
      <c r="F131" s="226"/>
      <c r="G131" s="226"/>
      <c r="H131" s="226"/>
      <c r="I131" s="227" t="s">
        <v>19</v>
      </c>
      <c r="J131" s="175"/>
      <c r="K131" s="176"/>
      <c r="L131" s="177"/>
      <c r="M131" s="234" t="s">
        <v>32</v>
      </c>
      <c r="N131" s="175"/>
      <c r="O131" s="176"/>
      <c r="P131" s="176"/>
      <c r="Q131" s="177"/>
      <c r="R131" s="235" t="s">
        <v>15</v>
      </c>
      <c r="S131" s="235"/>
      <c r="T131" s="246"/>
      <c r="U131" s="246"/>
      <c r="V131" s="246"/>
      <c r="W131" s="246"/>
      <c r="X131" s="246"/>
      <c r="Y131" s="246"/>
      <c r="Z131" s="246"/>
      <c r="AA131" s="246"/>
      <c r="AB131" s="246"/>
      <c r="AC131" s="246"/>
      <c r="AD131" s="246"/>
      <c r="AE131" s="246"/>
      <c r="AF131" s="246"/>
      <c r="AG131" s="246"/>
      <c r="AH131" s="246"/>
      <c r="AI131" s="246"/>
      <c r="AJ131" s="246"/>
      <c r="AK131" s="246"/>
      <c r="AL131" s="246"/>
      <c r="AM131" s="246"/>
      <c r="AN131" s="246"/>
      <c r="AO131" s="246"/>
      <c r="AP131" s="71"/>
    </row>
    <row r="132" spans="1:43" ht="15" customHeight="1">
      <c r="B132" s="220"/>
      <c r="C132" s="226"/>
      <c r="D132" s="226"/>
      <c r="E132" s="226"/>
      <c r="F132" s="226"/>
      <c r="G132" s="226"/>
      <c r="H132" s="226"/>
      <c r="I132" s="227"/>
      <c r="J132" s="178"/>
      <c r="K132" s="179"/>
      <c r="L132" s="180"/>
      <c r="M132" s="234"/>
      <c r="N132" s="178"/>
      <c r="O132" s="179"/>
      <c r="P132" s="179"/>
      <c r="Q132" s="180"/>
      <c r="R132" s="235"/>
      <c r="S132" s="235"/>
      <c r="T132" s="247"/>
      <c r="U132" s="247"/>
      <c r="V132" s="247"/>
      <c r="W132" s="247"/>
      <c r="X132" s="247"/>
      <c r="Y132" s="247"/>
      <c r="Z132" s="247"/>
      <c r="AA132" s="247"/>
      <c r="AB132" s="247"/>
      <c r="AC132" s="247"/>
      <c r="AD132" s="247"/>
      <c r="AE132" s="247"/>
      <c r="AF132" s="247"/>
      <c r="AG132" s="247"/>
      <c r="AH132" s="247"/>
      <c r="AI132" s="247"/>
      <c r="AJ132" s="247"/>
      <c r="AK132" s="247"/>
      <c r="AL132" s="247"/>
      <c r="AM132" s="247"/>
      <c r="AN132" s="247"/>
      <c r="AO132" s="247"/>
      <c r="AP132" s="71"/>
    </row>
    <row r="133" spans="1:43" ht="15" customHeight="1">
      <c r="B133" s="220"/>
      <c r="C133" s="226"/>
      <c r="D133" s="226"/>
      <c r="E133" s="226"/>
      <c r="F133" s="226"/>
      <c r="G133" s="226"/>
      <c r="H133" s="226"/>
      <c r="I133" s="184" t="s">
        <v>20</v>
      </c>
      <c r="J133" s="185"/>
      <c r="K133" s="185"/>
      <c r="L133" s="185"/>
      <c r="M133" s="185"/>
      <c r="N133" s="185"/>
      <c r="O133" s="185"/>
      <c r="P133" s="184" t="s">
        <v>21</v>
      </c>
      <c r="Q133" s="185"/>
      <c r="R133" s="185"/>
      <c r="S133" s="185"/>
      <c r="T133" s="185"/>
      <c r="U133" s="185"/>
      <c r="V133" s="185"/>
      <c r="W133" s="186"/>
      <c r="X133" s="186"/>
      <c r="Y133" s="186"/>
      <c r="Z133" s="186"/>
      <c r="AA133" s="186"/>
      <c r="AB133" s="186"/>
      <c r="AC133" s="186"/>
      <c r="AD133" s="186"/>
      <c r="AE133" s="186"/>
      <c r="AF133" s="186"/>
      <c r="AG133" s="186"/>
      <c r="AH133" s="186"/>
      <c r="AI133" s="186"/>
      <c r="AJ133" s="186"/>
      <c r="AK133" s="186"/>
      <c r="AL133" s="186"/>
      <c r="AM133" s="186"/>
      <c r="AN133" s="186"/>
      <c r="AO133" s="186"/>
      <c r="AP133" s="71"/>
    </row>
    <row r="134" spans="1:43" ht="15" customHeight="1">
      <c r="B134" s="220"/>
      <c r="C134" s="226"/>
      <c r="D134" s="226"/>
      <c r="E134" s="226"/>
      <c r="F134" s="226"/>
      <c r="G134" s="226"/>
      <c r="H134" s="226"/>
      <c r="I134" s="184"/>
      <c r="J134" s="185"/>
      <c r="K134" s="185"/>
      <c r="L134" s="185"/>
      <c r="M134" s="185"/>
      <c r="N134" s="185"/>
      <c r="O134" s="185"/>
      <c r="P134" s="184"/>
      <c r="Q134" s="185"/>
      <c r="R134" s="185"/>
      <c r="S134" s="185"/>
      <c r="T134" s="185"/>
      <c r="U134" s="185"/>
      <c r="V134" s="185"/>
      <c r="W134" s="187"/>
      <c r="X134" s="187"/>
      <c r="Y134" s="187"/>
      <c r="Z134" s="187"/>
      <c r="AA134" s="187"/>
      <c r="AB134" s="187"/>
      <c r="AC134" s="187"/>
      <c r="AD134" s="187"/>
      <c r="AE134" s="187"/>
      <c r="AF134" s="187"/>
      <c r="AG134" s="187"/>
      <c r="AH134" s="187"/>
      <c r="AI134" s="187"/>
      <c r="AJ134" s="187"/>
      <c r="AK134" s="187"/>
      <c r="AL134" s="187"/>
      <c r="AM134" s="187"/>
      <c r="AN134" s="187"/>
      <c r="AO134" s="187"/>
      <c r="AP134" s="71"/>
    </row>
    <row r="135" spans="1:43" ht="15" customHeight="1">
      <c r="B135" s="220"/>
      <c r="C135" s="243" t="s">
        <v>57</v>
      </c>
      <c r="D135" s="243"/>
      <c r="E135" s="243"/>
      <c r="F135" s="243"/>
      <c r="G135" s="243"/>
      <c r="H135" s="243"/>
      <c r="I135" s="243"/>
      <c r="J135" s="243"/>
      <c r="K135" s="243"/>
      <c r="L135" s="243"/>
      <c r="M135" s="243"/>
      <c r="N135" s="243"/>
      <c r="O135" s="243"/>
      <c r="P135" s="243"/>
      <c r="Q135" s="243"/>
      <c r="R135" s="243"/>
      <c r="S135" s="243"/>
      <c r="T135" s="243"/>
      <c r="U135" s="243"/>
      <c r="V135" s="243"/>
      <c r="W135" s="243"/>
      <c r="X135" s="243"/>
      <c r="Y135" s="243"/>
      <c r="Z135" s="243"/>
      <c r="AA135" s="243"/>
      <c r="AB135" s="243"/>
      <c r="AC135" s="243"/>
      <c r="AD135" s="243"/>
      <c r="AE135" s="243"/>
      <c r="AF135" s="243"/>
      <c r="AG135" s="243"/>
      <c r="AH135" s="243"/>
      <c r="AI135" s="243"/>
      <c r="AJ135" s="243"/>
      <c r="AK135" s="243"/>
      <c r="AL135" s="243"/>
      <c r="AM135" s="243"/>
      <c r="AN135" s="243"/>
      <c r="AO135" s="243"/>
      <c r="AP135" s="71"/>
    </row>
    <row r="136" spans="1:43" ht="15" customHeight="1">
      <c r="B136" s="220"/>
      <c r="C136" s="257" t="s">
        <v>58</v>
      </c>
      <c r="D136" s="257"/>
      <c r="E136" s="257"/>
      <c r="F136" s="257"/>
      <c r="G136" s="257"/>
      <c r="H136" s="257"/>
      <c r="I136" s="248"/>
      <c r="J136" s="249"/>
      <c r="K136" s="249"/>
      <c r="L136" s="249"/>
      <c r="M136" s="249"/>
      <c r="N136" s="249"/>
      <c r="O136" s="249"/>
      <c r="P136" s="249"/>
      <c r="Q136" s="249"/>
      <c r="R136" s="249"/>
      <c r="S136" s="249"/>
      <c r="T136" s="249"/>
      <c r="U136" s="249"/>
      <c r="V136" s="250"/>
      <c r="W136" s="264" t="s">
        <v>135</v>
      </c>
      <c r="X136" s="265"/>
      <c r="Y136" s="266"/>
      <c r="Z136" s="267"/>
      <c r="AA136" s="268"/>
      <c r="AB136" s="268"/>
      <c r="AC136" s="268"/>
      <c r="AD136" s="268"/>
      <c r="AE136" s="268"/>
      <c r="AF136" s="268"/>
      <c r="AG136" s="269"/>
      <c r="AH136" s="267"/>
      <c r="AI136" s="268"/>
      <c r="AJ136" s="268"/>
      <c r="AK136" s="268"/>
      <c r="AL136" s="268"/>
      <c r="AM136" s="268"/>
      <c r="AN136" s="268"/>
      <c r="AO136" s="269"/>
      <c r="AP136" s="71"/>
      <c r="AQ136" s="72"/>
    </row>
    <row r="137" spans="1:43" ht="15" customHeight="1">
      <c r="B137" s="220"/>
      <c r="C137" s="257"/>
      <c r="D137" s="257"/>
      <c r="E137" s="257"/>
      <c r="F137" s="257"/>
      <c r="G137" s="257"/>
      <c r="H137" s="257"/>
      <c r="I137" s="251"/>
      <c r="J137" s="252"/>
      <c r="K137" s="252"/>
      <c r="L137" s="252"/>
      <c r="M137" s="252"/>
      <c r="N137" s="252"/>
      <c r="O137" s="252"/>
      <c r="P137" s="252"/>
      <c r="Q137" s="252"/>
      <c r="R137" s="252"/>
      <c r="S137" s="252"/>
      <c r="T137" s="252"/>
      <c r="U137" s="252"/>
      <c r="V137" s="253"/>
      <c r="W137" s="270" t="s">
        <v>127</v>
      </c>
      <c r="X137" s="271"/>
      <c r="Y137" s="272"/>
      <c r="Z137" s="276" t="s">
        <v>126</v>
      </c>
      <c r="AA137" s="258"/>
      <c r="AB137" s="259"/>
      <c r="AC137" s="259"/>
      <c r="AD137" s="259"/>
      <c r="AE137" s="259"/>
      <c r="AF137" s="259"/>
      <c r="AG137" s="260"/>
      <c r="AH137" s="277" t="s">
        <v>27</v>
      </c>
      <c r="AI137" s="258"/>
      <c r="AJ137" s="259"/>
      <c r="AK137" s="259"/>
      <c r="AL137" s="259"/>
      <c r="AM137" s="259"/>
      <c r="AN137" s="259"/>
      <c r="AO137" s="260"/>
      <c r="AP137" s="71"/>
      <c r="AQ137" s="72"/>
    </row>
    <row r="138" spans="1:43" ht="15" customHeight="1">
      <c r="B138" s="220"/>
      <c r="C138" s="257"/>
      <c r="D138" s="257"/>
      <c r="E138" s="257"/>
      <c r="F138" s="257"/>
      <c r="G138" s="257"/>
      <c r="H138" s="257"/>
      <c r="I138" s="254"/>
      <c r="J138" s="255"/>
      <c r="K138" s="255"/>
      <c r="L138" s="255"/>
      <c r="M138" s="255"/>
      <c r="N138" s="255"/>
      <c r="O138" s="255"/>
      <c r="P138" s="255"/>
      <c r="Q138" s="255"/>
      <c r="R138" s="255"/>
      <c r="S138" s="255"/>
      <c r="T138" s="255"/>
      <c r="U138" s="255"/>
      <c r="V138" s="256"/>
      <c r="W138" s="273"/>
      <c r="X138" s="274"/>
      <c r="Y138" s="275"/>
      <c r="Z138" s="276"/>
      <c r="AA138" s="261"/>
      <c r="AB138" s="262"/>
      <c r="AC138" s="262"/>
      <c r="AD138" s="262"/>
      <c r="AE138" s="262"/>
      <c r="AF138" s="262"/>
      <c r="AG138" s="263"/>
      <c r="AH138" s="277"/>
      <c r="AI138" s="261"/>
      <c r="AJ138" s="262"/>
      <c r="AK138" s="262"/>
      <c r="AL138" s="262"/>
      <c r="AM138" s="262"/>
      <c r="AN138" s="262"/>
      <c r="AO138" s="263"/>
      <c r="AP138" s="71"/>
      <c r="AQ138" s="72"/>
    </row>
    <row r="139" spans="1:43" ht="15" customHeight="1">
      <c r="B139" s="220"/>
      <c r="C139" s="236" t="s">
        <v>59</v>
      </c>
      <c r="D139" s="236"/>
      <c r="E139" s="236"/>
      <c r="F139" s="236"/>
      <c r="G139" s="236"/>
      <c r="H139" s="236"/>
      <c r="I139" s="227" t="s">
        <v>19</v>
      </c>
      <c r="J139" s="175"/>
      <c r="K139" s="176"/>
      <c r="L139" s="177"/>
      <c r="M139" s="234" t="s">
        <v>32</v>
      </c>
      <c r="N139" s="175"/>
      <c r="O139" s="176"/>
      <c r="P139" s="176"/>
      <c r="Q139" s="177"/>
      <c r="R139" s="235" t="s">
        <v>15</v>
      </c>
      <c r="S139" s="235"/>
      <c r="T139" s="246"/>
      <c r="U139" s="246"/>
      <c r="V139" s="246"/>
      <c r="W139" s="246"/>
      <c r="X139" s="246"/>
      <c r="Y139" s="246"/>
      <c r="Z139" s="246"/>
      <c r="AA139" s="246"/>
      <c r="AB139" s="246"/>
      <c r="AC139" s="246"/>
      <c r="AD139" s="246"/>
      <c r="AE139" s="246"/>
      <c r="AF139" s="246"/>
      <c r="AG139" s="246"/>
      <c r="AH139" s="246"/>
      <c r="AI139" s="246"/>
      <c r="AJ139" s="246"/>
      <c r="AK139" s="246"/>
      <c r="AL139" s="246"/>
      <c r="AM139" s="246"/>
      <c r="AN139" s="246"/>
      <c r="AO139" s="246"/>
      <c r="AP139" s="71"/>
    </row>
    <row r="140" spans="1:43" ht="15" customHeight="1">
      <c r="B140" s="220"/>
      <c r="C140" s="236"/>
      <c r="D140" s="236"/>
      <c r="E140" s="236"/>
      <c r="F140" s="236"/>
      <c r="G140" s="236"/>
      <c r="H140" s="236"/>
      <c r="I140" s="227"/>
      <c r="J140" s="178"/>
      <c r="K140" s="179"/>
      <c r="L140" s="180"/>
      <c r="M140" s="234"/>
      <c r="N140" s="178"/>
      <c r="O140" s="179"/>
      <c r="P140" s="179"/>
      <c r="Q140" s="180"/>
      <c r="R140" s="235"/>
      <c r="S140" s="235"/>
      <c r="T140" s="247"/>
      <c r="U140" s="247"/>
      <c r="V140" s="247"/>
      <c r="W140" s="247"/>
      <c r="X140" s="247"/>
      <c r="Y140" s="247"/>
      <c r="Z140" s="247"/>
      <c r="AA140" s="247"/>
      <c r="AB140" s="247"/>
      <c r="AC140" s="247"/>
      <c r="AD140" s="247"/>
      <c r="AE140" s="247"/>
      <c r="AF140" s="247"/>
      <c r="AG140" s="247"/>
      <c r="AH140" s="247"/>
      <c r="AI140" s="247"/>
      <c r="AJ140" s="247"/>
      <c r="AK140" s="247"/>
      <c r="AL140" s="247"/>
      <c r="AM140" s="247"/>
      <c r="AN140" s="247"/>
      <c r="AO140" s="247"/>
      <c r="AP140" s="71"/>
    </row>
    <row r="141" spans="1:43" ht="15" customHeight="1">
      <c r="B141" s="220"/>
      <c r="C141" s="236"/>
      <c r="D141" s="236"/>
      <c r="E141" s="236"/>
      <c r="F141" s="236"/>
      <c r="G141" s="236"/>
      <c r="H141" s="236"/>
      <c r="I141" s="184" t="s">
        <v>20</v>
      </c>
      <c r="J141" s="185"/>
      <c r="K141" s="185"/>
      <c r="L141" s="185"/>
      <c r="M141" s="185"/>
      <c r="N141" s="185"/>
      <c r="O141" s="185"/>
      <c r="P141" s="184" t="s">
        <v>21</v>
      </c>
      <c r="Q141" s="242"/>
      <c r="R141" s="242"/>
      <c r="S141" s="242"/>
      <c r="T141" s="242"/>
      <c r="U141" s="242"/>
      <c r="V141" s="242"/>
      <c r="W141" s="186"/>
      <c r="X141" s="186"/>
      <c r="Y141" s="186"/>
      <c r="Z141" s="186"/>
      <c r="AA141" s="186"/>
      <c r="AB141" s="186"/>
      <c r="AC141" s="186"/>
      <c r="AD141" s="186"/>
      <c r="AE141" s="186"/>
      <c r="AF141" s="186"/>
      <c r="AG141" s="186"/>
      <c r="AH141" s="186"/>
      <c r="AI141" s="186"/>
      <c r="AJ141" s="186"/>
      <c r="AK141" s="186"/>
      <c r="AL141" s="186"/>
      <c r="AM141" s="186"/>
      <c r="AN141" s="186"/>
      <c r="AO141" s="186"/>
      <c r="AP141" s="71"/>
    </row>
    <row r="142" spans="1:43" ht="15" customHeight="1">
      <c r="B142" s="220"/>
      <c r="C142" s="236"/>
      <c r="D142" s="236"/>
      <c r="E142" s="236"/>
      <c r="F142" s="236"/>
      <c r="G142" s="236"/>
      <c r="H142" s="236"/>
      <c r="I142" s="184"/>
      <c r="J142" s="185"/>
      <c r="K142" s="185"/>
      <c r="L142" s="185"/>
      <c r="M142" s="185"/>
      <c r="N142" s="185"/>
      <c r="O142" s="185"/>
      <c r="P142" s="184"/>
      <c r="Q142" s="242"/>
      <c r="R142" s="242"/>
      <c r="S142" s="242"/>
      <c r="T142" s="242"/>
      <c r="U142" s="242"/>
      <c r="V142" s="242"/>
      <c r="W142" s="187"/>
      <c r="X142" s="187"/>
      <c r="Y142" s="187"/>
      <c r="Z142" s="187"/>
      <c r="AA142" s="187"/>
      <c r="AB142" s="187"/>
      <c r="AC142" s="187"/>
      <c r="AD142" s="187"/>
      <c r="AE142" s="187"/>
      <c r="AF142" s="187"/>
      <c r="AG142" s="187"/>
      <c r="AH142" s="187"/>
      <c r="AI142" s="187"/>
      <c r="AJ142" s="187"/>
      <c r="AK142" s="187"/>
      <c r="AL142" s="187"/>
      <c r="AM142" s="187"/>
      <c r="AN142" s="187"/>
      <c r="AO142" s="187"/>
      <c r="AP142" s="71"/>
    </row>
    <row r="143" spans="1:43" ht="15" customHeight="1">
      <c r="B143" s="220"/>
      <c r="C143" s="226" t="s">
        <v>60</v>
      </c>
      <c r="D143" s="226"/>
      <c r="E143" s="226"/>
      <c r="F143" s="226"/>
      <c r="G143" s="226"/>
      <c r="H143" s="226"/>
      <c r="I143" s="287" t="s">
        <v>134</v>
      </c>
      <c r="J143" s="288"/>
      <c r="K143" s="288"/>
      <c r="L143" s="288"/>
      <c r="M143" s="244" t="s">
        <v>133</v>
      </c>
      <c r="N143" s="288"/>
      <c r="O143" s="288"/>
      <c r="P143" s="288"/>
      <c r="Q143" s="288"/>
      <c r="R143" s="244" t="s">
        <v>32</v>
      </c>
      <c r="S143" s="288"/>
      <c r="T143" s="288"/>
      <c r="U143" s="288"/>
      <c r="V143" s="296"/>
      <c r="W143" s="114"/>
      <c r="X143" s="21"/>
      <c r="Y143" s="21"/>
      <c r="Z143" s="21"/>
      <c r="AA143" s="21"/>
      <c r="AB143" s="21"/>
      <c r="AC143" s="21"/>
      <c r="AD143" s="21"/>
      <c r="AE143" s="21"/>
      <c r="AF143" s="21"/>
      <c r="AG143" s="21"/>
      <c r="AH143" s="21"/>
      <c r="AI143" s="21"/>
      <c r="AJ143" s="21"/>
      <c r="AK143" s="21"/>
      <c r="AL143" s="22"/>
      <c r="AM143" s="22"/>
      <c r="AN143" s="22"/>
      <c r="AO143" s="73"/>
      <c r="AP143" s="71"/>
    </row>
    <row r="144" spans="1:43" ht="15" customHeight="1">
      <c r="B144" s="220"/>
      <c r="C144" s="226"/>
      <c r="D144" s="226"/>
      <c r="E144" s="226"/>
      <c r="F144" s="226"/>
      <c r="G144" s="226"/>
      <c r="H144" s="226"/>
      <c r="I144" s="287"/>
      <c r="J144" s="289"/>
      <c r="K144" s="289"/>
      <c r="L144" s="289"/>
      <c r="M144" s="244"/>
      <c r="N144" s="289"/>
      <c r="O144" s="289"/>
      <c r="P144" s="289"/>
      <c r="Q144" s="289"/>
      <c r="R144" s="244"/>
      <c r="S144" s="289"/>
      <c r="T144" s="289"/>
      <c r="U144" s="289"/>
      <c r="V144" s="297"/>
      <c r="W144" s="24"/>
      <c r="X144" s="25"/>
      <c r="Y144" s="25"/>
      <c r="Z144" s="25"/>
      <c r="AA144" s="26"/>
      <c r="AB144" s="26"/>
      <c r="AC144" s="26"/>
      <c r="AD144" s="26"/>
      <c r="AE144" s="26"/>
      <c r="AF144" s="26"/>
      <c r="AG144" s="26"/>
      <c r="AH144" s="26"/>
      <c r="AI144" s="26"/>
      <c r="AJ144" s="26"/>
      <c r="AK144" s="26"/>
      <c r="AL144" s="27"/>
      <c r="AM144" s="27"/>
      <c r="AN144" s="27"/>
      <c r="AO144" s="35"/>
      <c r="AP144" s="71"/>
    </row>
    <row r="145" spans="1:43" s="53" customFormat="1" ht="15" customHeight="1">
      <c r="A145" s="2"/>
      <c r="B145" s="220"/>
      <c r="C145" s="286" t="s">
        <v>120</v>
      </c>
      <c r="D145" s="286"/>
      <c r="E145" s="286"/>
      <c r="F145" s="286"/>
      <c r="G145" s="286"/>
      <c r="H145" s="286"/>
      <c r="I145" s="286"/>
      <c r="J145" s="286"/>
      <c r="K145" s="286"/>
      <c r="L145" s="286"/>
      <c r="M145" s="286"/>
      <c r="N145" s="286"/>
      <c r="O145" s="286"/>
      <c r="P145" s="286"/>
      <c r="Q145" s="286"/>
      <c r="R145" s="286"/>
      <c r="S145" s="286"/>
      <c r="T145" s="286"/>
      <c r="U145" s="286"/>
      <c r="V145" s="286"/>
      <c r="W145" s="286"/>
      <c r="X145" s="286"/>
      <c r="Y145" s="286"/>
      <c r="Z145" s="286"/>
      <c r="AA145" s="286"/>
      <c r="AB145" s="286"/>
      <c r="AC145" s="286"/>
      <c r="AD145" s="286"/>
      <c r="AE145" s="286"/>
      <c r="AF145" s="286"/>
      <c r="AG145" s="286"/>
      <c r="AH145" s="286"/>
      <c r="AI145" s="286"/>
      <c r="AJ145" s="286"/>
      <c r="AK145" s="286"/>
      <c r="AL145" s="286"/>
      <c r="AM145" s="286"/>
      <c r="AN145" s="286"/>
      <c r="AO145" s="286"/>
      <c r="AP145" s="75"/>
    </row>
    <row r="146" spans="1:43" s="53" customFormat="1" ht="15" customHeight="1">
      <c r="A146" s="2"/>
      <c r="B146" s="220"/>
      <c r="C146" s="286"/>
      <c r="D146" s="286"/>
      <c r="E146" s="286"/>
      <c r="F146" s="286"/>
      <c r="G146" s="286"/>
      <c r="H146" s="286"/>
      <c r="I146" s="286"/>
      <c r="J146" s="286"/>
      <c r="K146" s="286"/>
      <c r="L146" s="286"/>
      <c r="M146" s="286"/>
      <c r="N146" s="286"/>
      <c r="O146" s="286"/>
      <c r="P146" s="286"/>
      <c r="Q146" s="286"/>
      <c r="R146" s="286"/>
      <c r="S146" s="286"/>
      <c r="T146" s="286"/>
      <c r="U146" s="286"/>
      <c r="V146" s="286"/>
      <c r="W146" s="286"/>
      <c r="X146" s="286"/>
      <c r="Y146" s="286"/>
      <c r="Z146" s="286"/>
      <c r="AA146" s="286"/>
      <c r="AB146" s="286"/>
      <c r="AC146" s="286"/>
      <c r="AD146" s="286"/>
      <c r="AE146" s="286"/>
      <c r="AF146" s="286"/>
      <c r="AG146" s="286"/>
      <c r="AH146" s="286"/>
      <c r="AI146" s="286"/>
      <c r="AJ146" s="286"/>
      <c r="AK146" s="286"/>
      <c r="AL146" s="286"/>
      <c r="AM146" s="286"/>
      <c r="AN146" s="286"/>
      <c r="AO146" s="286"/>
      <c r="AP146" s="75"/>
    </row>
    <row r="147" spans="1:43" s="53" customFormat="1" ht="9.9499999999999993" customHeight="1">
      <c r="A147" s="2"/>
      <c r="B147" s="220"/>
      <c r="C147" s="74"/>
      <c r="D147" s="74"/>
      <c r="E147" s="74"/>
      <c r="F147" s="74"/>
      <c r="G147" s="74"/>
      <c r="H147" s="74"/>
      <c r="I147" s="74"/>
      <c r="J147" s="74"/>
      <c r="K147" s="74"/>
      <c r="L147" s="74"/>
      <c r="M147" s="74"/>
      <c r="N147" s="74"/>
      <c r="O147" s="74"/>
      <c r="P147" s="74"/>
      <c r="Q147" s="74"/>
      <c r="R147" s="74"/>
      <c r="S147" s="74"/>
      <c r="T147" s="74"/>
      <c r="U147" s="74"/>
      <c r="V147" s="74"/>
      <c r="W147" s="74"/>
      <c r="X147" s="74"/>
      <c r="Y147" s="74"/>
      <c r="Z147" s="74"/>
      <c r="AA147" s="74"/>
      <c r="AB147" s="74"/>
      <c r="AC147" s="74"/>
      <c r="AD147" s="74"/>
      <c r="AE147" s="74"/>
      <c r="AF147" s="74"/>
      <c r="AG147" s="74"/>
      <c r="AH147" s="74"/>
      <c r="AI147" s="74"/>
      <c r="AJ147" s="74"/>
      <c r="AK147" s="74"/>
      <c r="AL147" s="74"/>
      <c r="AM147" s="74"/>
      <c r="AN147" s="74"/>
      <c r="AO147" s="74"/>
      <c r="AP147" s="75"/>
    </row>
    <row r="148" spans="1:43" s="53" customFormat="1" ht="15" customHeight="1">
      <c r="A148" s="2"/>
      <c r="B148" s="220"/>
      <c r="C148" s="233" t="s">
        <v>121</v>
      </c>
      <c r="D148" s="233"/>
      <c r="E148" s="233"/>
      <c r="F148" s="233"/>
      <c r="G148" s="233"/>
      <c r="H148" s="233"/>
      <c r="I148" s="233"/>
      <c r="J148" s="233"/>
      <c r="K148" s="233"/>
      <c r="L148" s="233"/>
      <c r="M148" s="233"/>
      <c r="N148" s="233"/>
      <c r="O148" s="233"/>
      <c r="P148" s="233"/>
      <c r="Q148" s="233"/>
      <c r="R148" s="233"/>
      <c r="S148" s="233"/>
      <c r="T148" s="233"/>
      <c r="U148" s="233"/>
      <c r="V148" s="233"/>
      <c r="W148" s="233"/>
      <c r="X148" s="233"/>
      <c r="Y148" s="233"/>
      <c r="Z148" s="233"/>
      <c r="AA148" s="233"/>
      <c r="AB148" s="233"/>
      <c r="AC148" s="233"/>
      <c r="AD148" s="233"/>
      <c r="AE148" s="233"/>
      <c r="AF148" s="233"/>
      <c r="AG148" s="233"/>
      <c r="AH148" s="233"/>
      <c r="AI148" s="233"/>
      <c r="AJ148" s="233"/>
      <c r="AK148" s="233"/>
      <c r="AL148" s="233"/>
      <c r="AM148" s="233"/>
      <c r="AN148" s="233"/>
      <c r="AO148" s="233"/>
      <c r="AP148" s="76"/>
    </row>
    <row r="149" spans="1:43" s="53" customFormat="1" ht="15" customHeight="1">
      <c r="A149" s="2"/>
      <c r="B149" s="220"/>
      <c r="C149" s="233"/>
      <c r="D149" s="233"/>
      <c r="E149" s="233"/>
      <c r="F149" s="233"/>
      <c r="G149" s="233"/>
      <c r="H149" s="233"/>
      <c r="I149" s="233"/>
      <c r="J149" s="233"/>
      <c r="K149" s="233"/>
      <c r="L149" s="233"/>
      <c r="M149" s="233"/>
      <c r="N149" s="233"/>
      <c r="O149" s="233"/>
      <c r="P149" s="233"/>
      <c r="Q149" s="233"/>
      <c r="R149" s="233"/>
      <c r="S149" s="233"/>
      <c r="T149" s="233"/>
      <c r="U149" s="233"/>
      <c r="V149" s="233"/>
      <c r="W149" s="233"/>
      <c r="X149" s="233"/>
      <c r="Y149" s="233"/>
      <c r="Z149" s="233"/>
      <c r="AA149" s="233"/>
      <c r="AB149" s="233"/>
      <c r="AC149" s="233"/>
      <c r="AD149" s="233"/>
      <c r="AE149" s="233"/>
      <c r="AF149" s="233"/>
      <c r="AG149" s="233"/>
      <c r="AH149" s="233"/>
      <c r="AI149" s="233"/>
      <c r="AJ149" s="233"/>
      <c r="AK149" s="233"/>
      <c r="AL149" s="233"/>
      <c r="AM149" s="233"/>
      <c r="AN149" s="233"/>
      <c r="AO149" s="233"/>
      <c r="AP149" s="76"/>
    </row>
    <row r="150" spans="1:43" s="53" customFormat="1" ht="15" customHeight="1">
      <c r="A150" s="2"/>
      <c r="B150" s="220"/>
      <c r="C150" s="233"/>
      <c r="D150" s="233"/>
      <c r="E150" s="233"/>
      <c r="F150" s="233"/>
      <c r="G150" s="233"/>
      <c r="H150" s="233"/>
      <c r="I150" s="233"/>
      <c r="J150" s="233"/>
      <c r="K150" s="233"/>
      <c r="L150" s="233"/>
      <c r="M150" s="233"/>
      <c r="N150" s="233"/>
      <c r="O150" s="233"/>
      <c r="P150" s="233"/>
      <c r="Q150" s="233"/>
      <c r="R150" s="233"/>
      <c r="S150" s="233"/>
      <c r="T150" s="233"/>
      <c r="U150" s="233"/>
      <c r="V150" s="233"/>
      <c r="W150" s="233"/>
      <c r="X150" s="233"/>
      <c r="Y150" s="233"/>
      <c r="Z150" s="233"/>
      <c r="AA150" s="233"/>
      <c r="AB150" s="233"/>
      <c r="AC150" s="233"/>
      <c r="AD150" s="233"/>
      <c r="AE150" s="233"/>
      <c r="AF150" s="233"/>
      <c r="AG150" s="233"/>
      <c r="AH150" s="233"/>
      <c r="AI150" s="233"/>
      <c r="AJ150" s="233"/>
      <c r="AK150" s="233"/>
      <c r="AL150" s="233"/>
      <c r="AM150" s="233"/>
      <c r="AN150" s="233"/>
      <c r="AO150" s="233"/>
      <c r="AP150" s="76"/>
    </row>
    <row r="151" spans="1:43" s="53" customFormat="1" ht="15" customHeight="1">
      <c r="A151" s="2"/>
      <c r="B151" s="220"/>
      <c r="C151" s="233"/>
      <c r="D151" s="233"/>
      <c r="E151" s="233"/>
      <c r="F151" s="233"/>
      <c r="G151" s="233"/>
      <c r="H151" s="233"/>
      <c r="I151" s="233"/>
      <c r="J151" s="233"/>
      <c r="K151" s="233"/>
      <c r="L151" s="233"/>
      <c r="M151" s="233"/>
      <c r="N151" s="233"/>
      <c r="O151" s="233"/>
      <c r="P151" s="233"/>
      <c r="Q151" s="233"/>
      <c r="R151" s="233"/>
      <c r="S151" s="233"/>
      <c r="T151" s="233"/>
      <c r="U151" s="233"/>
      <c r="V151" s="233"/>
      <c r="W151" s="233"/>
      <c r="X151" s="233"/>
      <c r="Y151" s="233"/>
      <c r="Z151" s="233"/>
      <c r="AA151" s="233"/>
      <c r="AB151" s="233"/>
      <c r="AC151" s="233"/>
      <c r="AD151" s="233"/>
      <c r="AE151" s="233"/>
      <c r="AF151" s="233"/>
      <c r="AG151" s="233"/>
      <c r="AH151" s="233"/>
      <c r="AI151" s="233"/>
      <c r="AJ151" s="233"/>
      <c r="AK151" s="233"/>
      <c r="AL151" s="233"/>
      <c r="AM151" s="233"/>
      <c r="AN151" s="233"/>
      <c r="AO151" s="233"/>
      <c r="AP151" s="76"/>
    </row>
    <row r="152" spans="1:43" s="53" customFormat="1" ht="15" customHeight="1">
      <c r="A152" s="2"/>
      <c r="B152" s="220"/>
      <c r="C152" s="233"/>
      <c r="D152" s="233"/>
      <c r="E152" s="233"/>
      <c r="F152" s="233"/>
      <c r="G152" s="233"/>
      <c r="H152" s="233"/>
      <c r="I152" s="233"/>
      <c r="J152" s="233"/>
      <c r="K152" s="233"/>
      <c r="L152" s="233"/>
      <c r="M152" s="233"/>
      <c r="N152" s="233"/>
      <c r="O152" s="233"/>
      <c r="P152" s="233"/>
      <c r="Q152" s="233"/>
      <c r="R152" s="233"/>
      <c r="S152" s="233"/>
      <c r="T152" s="233"/>
      <c r="U152" s="233"/>
      <c r="V152" s="233"/>
      <c r="W152" s="233"/>
      <c r="X152" s="233"/>
      <c r="Y152" s="233"/>
      <c r="Z152" s="233"/>
      <c r="AA152" s="233"/>
      <c r="AB152" s="233"/>
      <c r="AC152" s="233"/>
      <c r="AD152" s="233"/>
      <c r="AE152" s="233"/>
      <c r="AF152" s="233"/>
      <c r="AG152" s="233"/>
      <c r="AH152" s="233"/>
      <c r="AI152" s="233"/>
      <c r="AJ152" s="233"/>
      <c r="AK152" s="233"/>
      <c r="AL152" s="233"/>
      <c r="AM152" s="233"/>
      <c r="AN152" s="233"/>
      <c r="AO152" s="233"/>
      <c r="AP152" s="76"/>
    </row>
    <row r="153" spans="1:43" s="53" customFormat="1" ht="15" customHeight="1">
      <c r="A153" s="2"/>
      <c r="B153" s="220"/>
      <c r="C153" s="233"/>
      <c r="D153" s="233"/>
      <c r="E153" s="233"/>
      <c r="F153" s="233"/>
      <c r="G153" s="233"/>
      <c r="H153" s="233"/>
      <c r="I153" s="233"/>
      <c r="J153" s="233"/>
      <c r="K153" s="233"/>
      <c r="L153" s="233"/>
      <c r="M153" s="233"/>
      <c r="N153" s="233"/>
      <c r="O153" s="233"/>
      <c r="P153" s="233"/>
      <c r="Q153" s="233"/>
      <c r="R153" s="233"/>
      <c r="S153" s="233"/>
      <c r="T153" s="233"/>
      <c r="U153" s="233"/>
      <c r="V153" s="233"/>
      <c r="W153" s="233"/>
      <c r="X153" s="233"/>
      <c r="Y153" s="233"/>
      <c r="Z153" s="233"/>
      <c r="AA153" s="233"/>
      <c r="AB153" s="233"/>
      <c r="AC153" s="233"/>
      <c r="AD153" s="233"/>
      <c r="AE153" s="233"/>
      <c r="AF153" s="233"/>
      <c r="AG153" s="233"/>
      <c r="AH153" s="233"/>
      <c r="AI153" s="233"/>
      <c r="AJ153" s="233"/>
      <c r="AK153" s="233"/>
      <c r="AL153" s="233"/>
      <c r="AM153" s="233"/>
      <c r="AN153" s="233"/>
      <c r="AO153" s="233"/>
      <c r="AP153" s="76"/>
    </row>
    <row r="154" spans="1:43" s="53" customFormat="1" ht="15" customHeight="1">
      <c r="A154" s="2"/>
      <c r="B154" s="220"/>
      <c r="C154" s="233"/>
      <c r="D154" s="233"/>
      <c r="E154" s="233"/>
      <c r="F154" s="233"/>
      <c r="G154" s="233"/>
      <c r="H154" s="233"/>
      <c r="I154" s="233"/>
      <c r="J154" s="233"/>
      <c r="K154" s="233"/>
      <c r="L154" s="233"/>
      <c r="M154" s="233"/>
      <c r="N154" s="233"/>
      <c r="O154" s="233"/>
      <c r="P154" s="233"/>
      <c r="Q154" s="233"/>
      <c r="R154" s="233"/>
      <c r="S154" s="233"/>
      <c r="T154" s="233"/>
      <c r="U154" s="233"/>
      <c r="V154" s="233"/>
      <c r="W154" s="233"/>
      <c r="X154" s="233"/>
      <c r="Y154" s="233"/>
      <c r="Z154" s="233"/>
      <c r="AA154" s="233"/>
      <c r="AB154" s="233"/>
      <c r="AC154" s="233"/>
      <c r="AD154" s="233"/>
      <c r="AE154" s="233"/>
      <c r="AF154" s="233"/>
      <c r="AG154" s="233"/>
      <c r="AH154" s="233"/>
      <c r="AI154" s="233"/>
      <c r="AJ154" s="233"/>
      <c r="AK154" s="233"/>
      <c r="AL154" s="233"/>
      <c r="AM154" s="233"/>
      <c r="AN154" s="233"/>
      <c r="AO154" s="233"/>
      <c r="AP154" s="76"/>
    </row>
    <row r="155" spans="1:43" s="53" customFormat="1" ht="15" customHeight="1">
      <c r="A155" s="2"/>
      <c r="B155" s="220"/>
      <c r="C155" s="233"/>
      <c r="D155" s="233"/>
      <c r="E155" s="233"/>
      <c r="F155" s="233"/>
      <c r="G155" s="233"/>
      <c r="H155" s="233"/>
      <c r="I155" s="233"/>
      <c r="J155" s="233"/>
      <c r="K155" s="233"/>
      <c r="L155" s="233"/>
      <c r="M155" s="233"/>
      <c r="N155" s="233"/>
      <c r="O155" s="233"/>
      <c r="P155" s="233"/>
      <c r="Q155" s="233"/>
      <c r="R155" s="233"/>
      <c r="S155" s="233"/>
      <c r="T155" s="233"/>
      <c r="U155" s="233"/>
      <c r="V155" s="233"/>
      <c r="W155" s="233"/>
      <c r="X155" s="233"/>
      <c r="Y155" s="233"/>
      <c r="Z155" s="233"/>
      <c r="AA155" s="233"/>
      <c r="AB155" s="233"/>
      <c r="AC155" s="233"/>
      <c r="AD155" s="233"/>
      <c r="AE155" s="233"/>
      <c r="AF155" s="233"/>
      <c r="AG155" s="233"/>
      <c r="AH155" s="233"/>
      <c r="AI155" s="233"/>
      <c r="AJ155" s="233"/>
      <c r="AK155" s="233"/>
      <c r="AL155" s="233"/>
      <c r="AM155" s="233"/>
      <c r="AN155" s="233"/>
      <c r="AO155" s="233"/>
      <c r="AP155" s="76"/>
    </row>
    <row r="156" spans="1:43" s="53" customFormat="1" ht="15" customHeight="1">
      <c r="A156" s="2"/>
      <c r="B156" s="220"/>
      <c r="C156" s="233"/>
      <c r="D156" s="233"/>
      <c r="E156" s="233"/>
      <c r="F156" s="233"/>
      <c r="G156" s="233"/>
      <c r="H156" s="233"/>
      <c r="I156" s="233"/>
      <c r="J156" s="233"/>
      <c r="K156" s="233"/>
      <c r="L156" s="233"/>
      <c r="M156" s="233"/>
      <c r="N156" s="233"/>
      <c r="O156" s="233"/>
      <c r="P156" s="233"/>
      <c r="Q156" s="233"/>
      <c r="R156" s="233"/>
      <c r="S156" s="233"/>
      <c r="T156" s="233"/>
      <c r="U156" s="233"/>
      <c r="V156" s="233"/>
      <c r="W156" s="233"/>
      <c r="X156" s="233"/>
      <c r="Y156" s="233"/>
      <c r="Z156" s="233"/>
      <c r="AA156" s="233"/>
      <c r="AB156" s="233"/>
      <c r="AC156" s="233"/>
      <c r="AD156" s="233"/>
      <c r="AE156" s="233"/>
      <c r="AF156" s="233"/>
      <c r="AG156" s="233"/>
      <c r="AH156" s="233"/>
      <c r="AI156" s="233"/>
      <c r="AJ156" s="233"/>
      <c r="AK156" s="233"/>
      <c r="AL156" s="233"/>
      <c r="AM156" s="233"/>
      <c r="AN156" s="233"/>
      <c r="AO156" s="233"/>
      <c r="AP156" s="76"/>
      <c r="AQ156" s="54"/>
    </row>
    <row r="157" spans="1:43" s="53" customFormat="1" ht="15" customHeight="1">
      <c r="A157" s="2"/>
      <c r="B157" s="220"/>
      <c r="C157" s="233"/>
      <c r="D157" s="233"/>
      <c r="E157" s="233"/>
      <c r="F157" s="233"/>
      <c r="G157" s="233"/>
      <c r="H157" s="233"/>
      <c r="I157" s="233"/>
      <c r="J157" s="233"/>
      <c r="K157" s="233"/>
      <c r="L157" s="233"/>
      <c r="M157" s="233"/>
      <c r="N157" s="233"/>
      <c r="O157" s="233"/>
      <c r="P157" s="233"/>
      <c r="Q157" s="233"/>
      <c r="R157" s="233"/>
      <c r="S157" s="233"/>
      <c r="T157" s="233"/>
      <c r="U157" s="233"/>
      <c r="V157" s="233"/>
      <c r="W157" s="233"/>
      <c r="X157" s="233"/>
      <c r="Y157" s="233"/>
      <c r="Z157" s="233"/>
      <c r="AA157" s="233"/>
      <c r="AB157" s="233"/>
      <c r="AC157" s="233"/>
      <c r="AD157" s="233"/>
      <c r="AE157" s="233"/>
      <c r="AF157" s="233"/>
      <c r="AG157" s="233"/>
      <c r="AH157" s="233"/>
      <c r="AI157" s="233"/>
      <c r="AJ157" s="233"/>
      <c r="AK157" s="233"/>
      <c r="AL157" s="233"/>
      <c r="AM157" s="233"/>
      <c r="AN157" s="233"/>
      <c r="AO157" s="233"/>
      <c r="AP157" s="76"/>
    </row>
    <row r="158" spans="1:43" s="53" customFormat="1" ht="15" customHeight="1">
      <c r="A158" s="2"/>
      <c r="B158" s="220"/>
      <c r="C158" s="233"/>
      <c r="D158" s="233"/>
      <c r="E158" s="233"/>
      <c r="F158" s="233"/>
      <c r="G158" s="233"/>
      <c r="H158" s="233"/>
      <c r="I158" s="233"/>
      <c r="J158" s="233"/>
      <c r="K158" s="233"/>
      <c r="L158" s="233"/>
      <c r="M158" s="233"/>
      <c r="N158" s="233"/>
      <c r="O158" s="233"/>
      <c r="P158" s="233"/>
      <c r="Q158" s="233"/>
      <c r="R158" s="233"/>
      <c r="S158" s="233"/>
      <c r="T158" s="233"/>
      <c r="U158" s="233"/>
      <c r="V158" s="233"/>
      <c r="W158" s="233"/>
      <c r="X158" s="233"/>
      <c r="Y158" s="233"/>
      <c r="Z158" s="233"/>
      <c r="AA158" s="233"/>
      <c r="AB158" s="233"/>
      <c r="AC158" s="233"/>
      <c r="AD158" s="233"/>
      <c r="AE158" s="233"/>
      <c r="AF158" s="233"/>
      <c r="AG158" s="233"/>
      <c r="AH158" s="233"/>
      <c r="AI158" s="233"/>
      <c r="AJ158" s="233"/>
      <c r="AK158" s="233"/>
      <c r="AL158" s="233"/>
      <c r="AM158" s="233"/>
      <c r="AN158" s="233"/>
      <c r="AO158" s="233"/>
      <c r="AP158" s="76"/>
    </row>
    <row r="159" spans="1:43" s="53" customFormat="1" ht="15" customHeight="1">
      <c r="A159" s="2"/>
      <c r="B159" s="220"/>
      <c r="C159" s="233"/>
      <c r="D159" s="233"/>
      <c r="E159" s="233"/>
      <c r="F159" s="233"/>
      <c r="G159" s="233"/>
      <c r="H159" s="233"/>
      <c r="I159" s="233"/>
      <c r="J159" s="233"/>
      <c r="K159" s="233"/>
      <c r="L159" s="233"/>
      <c r="M159" s="233"/>
      <c r="N159" s="233"/>
      <c r="O159" s="233"/>
      <c r="P159" s="233"/>
      <c r="Q159" s="233"/>
      <c r="R159" s="233"/>
      <c r="S159" s="233"/>
      <c r="T159" s="233"/>
      <c r="U159" s="233"/>
      <c r="V159" s="233"/>
      <c r="W159" s="233"/>
      <c r="X159" s="233"/>
      <c r="Y159" s="233"/>
      <c r="Z159" s="233"/>
      <c r="AA159" s="233"/>
      <c r="AB159" s="233"/>
      <c r="AC159" s="233"/>
      <c r="AD159" s="233"/>
      <c r="AE159" s="233"/>
      <c r="AF159" s="233"/>
      <c r="AG159" s="233"/>
      <c r="AH159" s="233"/>
      <c r="AI159" s="233"/>
      <c r="AJ159" s="233"/>
      <c r="AK159" s="233"/>
      <c r="AL159" s="233"/>
      <c r="AM159" s="233"/>
      <c r="AN159" s="233"/>
      <c r="AO159" s="233"/>
      <c r="AP159" s="76"/>
    </row>
    <row r="160" spans="1:43" s="53" customFormat="1" ht="15" customHeight="1">
      <c r="A160" s="2"/>
      <c r="B160" s="220"/>
      <c r="C160" s="233"/>
      <c r="D160" s="233"/>
      <c r="E160" s="233"/>
      <c r="F160" s="233"/>
      <c r="G160" s="233"/>
      <c r="H160" s="233"/>
      <c r="I160" s="233"/>
      <c r="J160" s="233"/>
      <c r="K160" s="233"/>
      <c r="L160" s="233"/>
      <c r="M160" s="233"/>
      <c r="N160" s="233"/>
      <c r="O160" s="233"/>
      <c r="P160" s="233"/>
      <c r="Q160" s="233"/>
      <c r="R160" s="233"/>
      <c r="S160" s="233"/>
      <c r="T160" s="233"/>
      <c r="U160" s="233"/>
      <c r="V160" s="233"/>
      <c r="W160" s="233"/>
      <c r="X160" s="233"/>
      <c r="Y160" s="233"/>
      <c r="Z160" s="233"/>
      <c r="AA160" s="233"/>
      <c r="AB160" s="233"/>
      <c r="AC160" s="233"/>
      <c r="AD160" s="233"/>
      <c r="AE160" s="233"/>
      <c r="AF160" s="233"/>
      <c r="AG160" s="233"/>
      <c r="AH160" s="233"/>
      <c r="AI160" s="233"/>
      <c r="AJ160" s="233"/>
      <c r="AK160" s="233"/>
      <c r="AL160" s="233"/>
      <c r="AM160" s="233"/>
      <c r="AN160" s="233"/>
      <c r="AO160" s="233"/>
      <c r="AP160" s="76"/>
    </row>
    <row r="161" spans="1:43" s="53" customFormat="1" ht="15" customHeight="1">
      <c r="A161" s="2"/>
      <c r="B161" s="220"/>
      <c r="C161" s="233"/>
      <c r="D161" s="233"/>
      <c r="E161" s="233"/>
      <c r="F161" s="233"/>
      <c r="G161" s="233"/>
      <c r="H161" s="233"/>
      <c r="I161" s="233"/>
      <c r="J161" s="233"/>
      <c r="K161" s="233"/>
      <c r="L161" s="233"/>
      <c r="M161" s="233"/>
      <c r="N161" s="233"/>
      <c r="O161" s="233"/>
      <c r="P161" s="233"/>
      <c r="Q161" s="233"/>
      <c r="R161" s="233"/>
      <c r="S161" s="233"/>
      <c r="T161" s="233"/>
      <c r="U161" s="233"/>
      <c r="V161" s="233"/>
      <c r="W161" s="233"/>
      <c r="X161" s="233"/>
      <c r="Y161" s="233"/>
      <c r="Z161" s="233"/>
      <c r="AA161" s="233"/>
      <c r="AB161" s="233"/>
      <c r="AC161" s="233"/>
      <c r="AD161" s="233"/>
      <c r="AE161" s="233"/>
      <c r="AF161" s="233"/>
      <c r="AG161" s="233"/>
      <c r="AH161" s="233"/>
      <c r="AI161" s="233"/>
      <c r="AJ161" s="233"/>
      <c r="AK161" s="233"/>
      <c r="AL161" s="233"/>
      <c r="AM161" s="233"/>
      <c r="AN161" s="233"/>
      <c r="AO161" s="233"/>
      <c r="AP161" s="76"/>
    </row>
    <row r="162" spans="1:43" s="53" customFormat="1" ht="15" customHeight="1">
      <c r="A162" s="2"/>
      <c r="B162" s="220"/>
      <c r="C162" s="233"/>
      <c r="D162" s="233"/>
      <c r="E162" s="233"/>
      <c r="F162" s="233"/>
      <c r="G162" s="233"/>
      <c r="H162" s="233"/>
      <c r="I162" s="233"/>
      <c r="J162" s="233"/>
      <c r="K162" s="233"/>
      <c r="L162" s="233"/>
      <c r="M162" s="233"/>
      <c r="N162" s="233"/>
      <c r="O162" s="233"/>
      <c r="P162" s="233"/>
      <c r="Q162" s="233"/>
      <c r="R162" s="233"/>
      <c r="S162" s="233"/>
      <c r="T162" s="233"/>
      <c r="U162" s="233"/>
      <c r="V162" s="233"/>
      <c r="W162" s="233"/>
      <c r="X162" s="233"/>
      <c r="Y162" s="233"/>
      <c r="Z162" s="233"/>
      <c r="AA162" s="233"/>
      <c r="AB162" s="233"/>
      <c r="AC162" s="233"/>
      <c r="AD162" s="233"/>
      <c r="AE162" s="233"/>
      <c r="AF162" s="233"/>
      <c r="AG162" s="233"/>
      <c r="AH162" s="233"/>
      <c r="AI162" s="233"/>
      <c r="AJ162" s="233"/>
      <c r="AK162" s="233"/>
      <c r="AL162" s="233"/>
      <c r="AM162" s="233"/>
      <c r="AN162" s="233"/>
      <c r="AO162" s="233"/>
      <c r="AP162" s="76"/>
    </row>
    <row r="163" spans="1:43" s="53" customFormat="1" ht="15" customHeight="1">
      <c r="A163" s="2"/>
      <c r="B163" s="220"/>
      <c r="C163" s="233"/>
      <c r="D163" s="233"/>
      <c r="E163" s="233"/>
      <c r="F163" s="233"/>
      <c r="G163" s="233"/>
      <c r="H163" s="233"/>
      <c r="I163" s="233"/>
      <c r="J163" s="233"/>
      <c r="K163" s="233"/>
      <c r="L163" s="233"/>
      <c r="M163" s="233"/>
      <c r="N163" s="233"/>
      <c r="O163" s="233"/>
      <c r="P163" s="233"/>
      <c r="Q163" s="233"/>
      <c r="R163" s="233"/>
      <c r="S163" s="233"/>
      <c r="T163" s="233"/>
      <c r="U163" s="233"/>
      <c r="V163" s="233"/>
      <c r="W163" s="233"/>
      <c r="X163" s="233"/>
      <c r="Y163" s="233"/>
      <c r="Z163" s="233"/>
      <c r="AA163" s="233"/>
      <c r="AB163" s="233"/>
      <c r="AC163" s="233"/>
      <c r="AD163" s="233"/>
      <c r="AE163" s="233"/>
      <c r="AF163" s="233"/>
      <c r="AG163" s="233"/>
      <c r="AH163" s="233"/>
      <c r="AI163" s="233"/>
      <c r="AJ163" s="233"/>
      <c r="AK163" s="233"/>
      <c r="AL163" s="233"/>
      <c r="AM163" s="233"/>
      <c r="AN163" s="233"/>
      <c r="AO163" s="233"/>
      <c r="AP163" s="76"/>
    </row>
    <row r="164" spans="1:43" s="53" customFormat="1" ht="15" customHeight="1">
      <c r="A164" s="2"/>
      <c r="B164" s="220"/>
      <c r="C164" s="233"/>
      <c r="D164" s="233"/>
      <c r="E164" s="233"/>
      <c r="F164" s="233"/>
      <c r="G164" s="233"/>
      <c r="H164" s="233"/>
      <c r="I164" s="233"/>
      <c r="J164" s="233"/>
      <c r="K164" s="233"/>
      <c r="L164" s="233"/>
      <c r="M164" s="233"/>
      <c r="N164" s="233"/>
      <c r="O164" s="233"/>
      <c r="P164" s="233"/>
      <c r="Q164" s="233"/>
      <c r="R164" s="233"/>
      <c r="S164" s="233"/>
      <c r="T164" s="233"/>
      <c r="U164" s="233"/>
      <c r="V164" s="233"/>
      <c r="W164" s="233"/>
      <c r="X164" s="233"/>
      <c r="Y164" s="233"/>
      <c r="Z164" s="233"/>
      <c r="AA164" s="233"/>
      <c r="AB164" s="233"/>
      <c r="AC164" s="233"/>
      <c r="AD164" s="233"/>
      <c r="AE164" s="233"/>
      <c r="AF164" s="233"/>
      <c r="AG164" s="233"/>
      <c r="AH164" s="233"/>
      <c r="AI164" s="233"/>
      <c r="AJ164" s="233"/>
      <c r="AK164" s="233"/>
      <c r="AL164" s="233"/>
      <c r="AM164" s="233"/>
      <c r="AN164" s="233"/>
      <c r="AO164" s="233"/>
      <c r="AP164" s="76"/>
    </row>
    <row r="165" spans="1:43" s="53" customFormat="1" ht="15" customHeight="1" thickBot="1">
      <c r="A165" s="2"/>
      <c r="B165" s="220"/>
      <c r="C165" s="237" t="s">
        <v>204</v>
      </c>
      <c r="D165" s="237"/>
      <c r="E165" s="237"/>
      <c r="F165" s="237"/>
      <c r="G165" s="237"/>
      <c r="H165" s="237"/>
      <c r="I165" s="237"/>
      <c r="J165" s="237"/>
      <c r="K165" s="237"/>
      <c r="L165" s="237"/>
      <c r="M165" s="237"/>
      <c r="N165" s="237"/>
      <c r="O165" s="237"/>
      <c r="P165" s="237"/>
      <c r="Q165" s="237"/>
      <c r="R165" s="237"/>
      <c r="S165" s="237"/>
      <c r="T165" s="237"/>
      <c r="U165" s="237"/>
      <c r="V165" s="237"/>
      <c r="W165" s="237"/>
      <c r="X165" s="237"/>
      <c r="Y165" s="237"/>
      <c r="Z165" s="237"/>
      <c r="AA165" s="237"/>
      <c r="AB165" s="237"/>
      <c r="AC165" s="237"/>
      <c r="AD165" s="237"/>
      <c r="AE165" s="237"/>
      <c r="AF165" s="237"/>
      <c r="AG165" s="237"/>
      <c r="AH165" s="237"/>
      <c r="AI165" s="237"/>
      <c r="AJ165" s="237"/>
      <c r="AK165" s="237"/>
      <c r="AL165" s="237"/>
      <c r="AM165" s="237"/>
      <c r="AN165" s="77"/>
      <c r="AO165" s="77"/>
      <c r="AP165" s="78"/>
    </row>
    <row r="166" spans="1:43" s="53" customFormat="1" ht="15" customHeight="1" thickTop="1" thickBot="1">
      <c r="A166" s="2"/>
      <c r="B166" s="220"/>
      <c r="C166" s="238" t="s">
        <v>0</v>
      </c>
      <c r="D166" s="238"/>
      <c r="E166" s="238"/>
      <c r="F166" s="239" t="s">
        <v>177</v>
      </c>
      <c r="G166" s="239"/>
      <c r="H166" s="239"/>
      <c r="I166" s="239"/>
      <c r="J166" s="239"/>
      <c r="K166" s="239"/>
      <c r="L166" s="239"/>
      <c r="M166" s="239"/>
      <c r="N166" s="239"/>
      <c r="O166" s="239"/>
      <c r="P166" s="239"/>
      <c r="Q166" s="239"/>
      <c r="R166" s="239"/>
      <c r="S166" s="239"/>
      <c r="T166" s="239"/>
      <c r="U166" s="239"/>
      <c r="V166" s="239"/>
      <c r="W166" s="239"/>
      <c r="X166" s="239"/>
      <c r="Y166" s="239"/>
      <c r="Z166" s="239"/>
      <c r="AA166" s="239"/>
      <c r="AB166" s="239"/>
      <c r="AC166" s="239"/>
      <c r="AD166" s="239"/>
      <c r="AE166" s="239"/>
      <c r="AF166" s="239"/>
      <c r="AG166" s="239"/>
      <c r="AH166" s="239"/>
      <c r="AI166" s="239"/>
      <c r="AJ166" s="239"/>
      <c r="AK166" s="239"/>
      <c r="AL166" s="239"/>
      <c r="AM166" s="239"/>
      <c r="AN166" s="239"/>
      <c r="AO166" s="239"/>
      <c r="AP166" s="79"/>
      <c r="AQ166" s="80"/>
    </row>
    <row r="167" spans="1:43" s="53" customFormat="1" ht="15" customHeight="1" thickTop="1" thickBot="1">
      <c r="A167" s="2"/>
      <c r="B167" s="220"/>
      <c r="C167" s="238"/>
      <c r="D167" s="238"/>
      <c r="E167" s="238"/>
      <c r="F167" s="239"/>
      <c r="G167" s="239"/>
      <c r="H167" s="239"/>
      <c r="I167" s="239"/>
      <c r="J167" s="239"/>
      <c r="K167" s="239"/>
      <c r="L167" s="239"/>
      <c r="M167" s="239"/>
      <c r="N167" s="239"/>
      <c r="O167" s="239"/>
      <c r="P167" s="239"/>
      <c r="Q167" s="239"/>
      <c r="R167" s="239"/>
      <c r="S167" s="239"/>
      <c r="T167" s="239"/>
      <c r="U167" s="239"/>
      <c r="V167" s="239"/>
      <c r="W167" s="239"/>
      <c r="X167" s="239"/>
      <c r="Y167" s="239"/>
      <c r="Z167" s="239"/>
      <c r="AA167" s="239"/>
      <c r="AB167" s="239"/>
      <c r="AC167" s="239"/>
      <c r="AD167" s="239"/>
      <c r="AE167" s="239"/>
      <c r="AF167" s="239"/>
      <c r="AG167" s="239"/>
      <c r="AH167" s="239"/>
      <c r="AI167" s="239"/>
      <c r="AJ167" s="239"/>
      <c r="AK167" s="239"/>
      <c r="AL167" s="239"/>
      <c r="AM167" s="239"/>
      <c r="AN167" s="239"/>
      <c r="AO167" s="239"/>
      <c r="AP167" s="79"/>
      <c r="AQ167" s="80"/>
    </row>
    <row r="168" spans="1:43" s="53" customFormat="1" ht="15" customHeight="1" thickTop="1" thickBot="1">
      <c r="A168" s="2"/>
      <c r="B168" s="220"/>
      <c r="C168" s="238"/>
      <c r="D168" s="238"/>
      <c r="E168" s="238"/>
      <c r="F168" s="239"/>
      <c r="G168" s="239"/>
      <c r="H168" s="239"/>
      <c r="I168" s="239"/>
      <c r="J168" s="239"/>
      <c r="K168" s="239"/>
      <c r="L168" s="239"/>
      <c r="M168" s="239"/>
      <c r="N168" s="239"/>
      <c r="O168" s="239"/>
      <c r="P168" s="239"/>
      <c r="Q168" s="239"/>
      <c r="R168" s="239"/>
      <c r="S168" s="239"/>
      <c r="T168" s="239"/>
      <c r="U168" s="239"/>
      <c r="V168" s="239"/>
      <c r="W168" s="239"/>
      <c r="X168" s="239"/>
      <c r="Y168" s="239"/>
      <c r="Z168" s="239"/>
      <c r="AA168" s="239"/>
      <c r="AB168" s="239"/>
      <c r="AC168" s="239"/>
      <c r="AD168" s="239"/>
      <c r="AE168" s="239"/>
      <c r="AF168" s="239"/>
      <c r="AG168" s="239"/>
      <c r="AH168" s="239"/>
      <c r="AI168" s="239"/>
      <c r="AJ168" s="239"/>
      <c r="AK168" s="239"/>
      <c r="AL168" s="239"/>
      <c r="AM168" s="239"/>
      <c r="AN168" s="239"/>
      <c r="AO168" s="239"/>
      <c r="AP168" s="79"/>
      <c r="AQ168" s="80"/>
    </row>
    <row r="169" spans="1:43" s="53" customFormat="1" ht="9.9499999999999993" customHeight="1" thickTop="1">
      <c r="A169" s="2"/>
      <c r="B169" s="220"/>
      <c r="C169" s="81"/>
      <c r="D169" s="81"/>
      <c r="E169" s="82"/>
      <c r="F169" s="82"/>
      <c r="G169" s="82"/>
      <c r="H169" s="82"/>
      <c r="I169" s="82"/>
      <c r="J169" s="82"/>
      <c r="K169" s="82"/>
      <c r="L169" s="82"/>
      <c r="M169" s="82"/>
      <c r="N169" s="82"/>
      <c r="O169" s="82"/>
      <c r="P169" s="82"/>
      <c r="Q169" s="82"/>
      <c r="R169" s="82"/>
      <c r="S169" s="82"/>
      <c r="T169" s="82"/>
      <c r="U169" s="82"/>
      <c r="V169" s="82"/>
      <c r="W169" s="82"/>
      <c r="X169" s="82"/>
      <c r="Y169" s="82"/>
      <c r="Z169" s="82"/>
      <c r="AA169" s="82"/>
      <c r="AB169" s="82"/>
      <c r="AC169" s="82"/>
      <c r="AD169" s="82"/>
      <c r="AE169" s="82"/>
      <c r="AF169" s="82"/>
      <c r="AG169" s="82"/>
      <c r="AH169" s="82"/>
      <c r="AI169" s="82"/>
      <c r="AJ169" s="82"/>
      <c r="AK169" s="82"/>
      <c r="AL169" s="82"/>
      <c r="AM169" s="82"/>
      <c r="AN169" s="82"/>
      <c r="AO169" s="82"/>
      <c r="AP169" s="79"/>
      <c r="AQ169" s="2"/>
    </row>
    <row r="170" spans="1:43" s="53" customFormat="1" ht="15" customHeight="1">
      <c r="A170" s="2"/>
      <c r="B170" s="220"/>
      <c r="C170" s="233" t="s">
        <v>61</v>
      </c>
      <c r="D170" s="233"/>
      <c r="E170" s="233"/>
      <c r="F170" s="233"/>
      <c r="G170" s="233"/>
      <c r="H170" s="233"/>
      <c r="I170" s="233"/>
      <c r="J170" s="233"/>
      <c r="K170" s="233"/>
      <c r="L170" s="233"/>
      <c r="M170" s="233"/>
      <c r="N170" s="233"/>
      <c r="O170" s="233"/>
      <c r="P170" s="233"/>
      <c r="Q170" s="233"/>
      <c r="R170" s="233"/>
      <c r="S170" s="233"/>
      <c r="T170" s="233"/>
      <c r="U170" s="233"/>
      <c r="V170" s="233"/>
      <c r="W170" s="233"/>
      <c r="X170" s="233"/>
      <c r="Y170" s="233"/>
      <c r="Z170" s="233"/>
      <c r="AA170" s="233"/>
      <c r="AB170" s="233"/>
      <c r="AC170" s="233"/>
      <c r="AD170" s="233"/>
      <c r="AE170" s="233"/>
      <c r="AF170" s="233"/>
      <c r="AG170" s="233"/>
      <c r="AH170" s="233"/>
      <c r="AI170" s="233"/>
      <c r="AJ170" s="233"/>
      <c r="AK170" s="233"/>
      <c r="AL170" s="233"/>
      <c r="AM170" s="233"/>
      <c r="AN170" s="233"/>
      <c r="AO170" s="233"/>
      <c r="AP170" s="76"/>
      <c r="AQ170" s="2"/>
    </row>
    <row r="171" spans="1:43" s="53" customFormat="1" ht="15" customHeight="1">
      <c r="A171" s="2"/>
      <c r="B171" s="220"/>
      <c r="C171" s="233"/>
      <c r="D171" s="233"/>
      <c r="E171" s="233"/>
      <c r="F171" s="233"/>
      <c r="G171" s="233"/>
      <c r="H171" s="233"/>
      <c r="I171" s="233"/>
      <c r="J171" s="233"/>
      <c r="K171" s="233"/>
      <c r="L171" s="233"/>
      <c r="M171" s="233"/>
      <c r="N171" s="233"/>
      <c r="O171" s="233"/>
      <c r="P171" s="233"/>
      <c r="Q171" s="233"/>
      <c r="R171" s="233"/>
      <c r="S171" s="233"/>
      <c r="T171" s="233"/>
      <c r="U171" s="233"/>
      <c r="V171" s="233"/>
      <c r="W171" s="233"/>
      <c r="X171" s="233"/>
      <c r="Y171" s="233"/>
      <c r="Z171" s="233"/>
      <c r="AA171" s="233"/>
      <c r="AB171" s="233"/>
      <c r="AC171" s="233"/>
      <c r="AD171" s="233"/>
      <c r="AE171" s="233"/>
      <c r="AF171" s="233"/>
      <c r="AG171" s="233"/>
      <c r="AH171" s="233"/>
      <c r="AI171" s="233"/>
      <c r="AJ171" s="233"/>
      <c r="AK171" s="233"/>
      <c r="AL171" s="233"/>
      <c r="AM171" s="233"/>
      <c r="AN171" s="233"/>
      <c r="AO171" s="233"/>
      <c r="AP171" s="76"/>
      <c r="AQ171" s="2"/>
    </row>
    <row r="172" spans="1:43" s="53" customFormat="1" ht="15" customHeight="1">
      <c r="A172" s="2"/>
      <c r="B172" s="220"/>
      <c r="C172" s="233"/>
      <c r="D172" s="233"/>
      <c r="E172" s="233"/>
      <c r="F172" s="233"/>
      <c r="G172" s="233"/>
      <c r="H172" s="233"/>
      <c r="I172" s="233"/>
      <c r="J172" s="233"/>
      <c r="K172" s="233"/>
      <c r="L172" s="233"/>
      <c r="M172" s="233"/>
      <c r="N172" s="233"/>
      <c r="O172" s="233"/>
      <c r="P172" s="233"/>
      <c r="Q172" s="233"/>
      <c r="R172" s="233"/>
      <c r="S172" s="233"/>
      <c r="T172" s="233"/>
      <c r="U172" s="233"/>
      <c r="V172" s="233"/>
      <c r="W172" s="233"/>
      <c r="X172" s="233"/>
      <c r="Y172" s="233"/>
      <c r="Z172" s="233"/>
      <c r="AA172" s="233"/>
      <c r="AB172" s="233"/>
      <c r="AC172" s="233"/>
      <c r="AD172" s="233"/>
      <c r="AE172" s="233"/>
      <c r="AF172" s="233"/>
      <c r="AG172" s="233"/>
      <c r="AH172" s="233"/>
      <c r="AI172" s="233"/>
      <c r="AJ172" s="233"/>
      <c r="AK172" s="233"/>
      <c r="AL172" s="233"/>
      <c r="AM172" s="233"/>
      <c r="AN172" s="233"/>
      <c r="AO172" s="233"/>
      <c r="AP172" s="76"/>
      <c r="AQ172" s="2"/>
    </row>
    <row r="173" spans="1:43" s="53" customFormat="1" ht="15" customHeight="1">
      <c r="A173" s="2"/>
      <c r="B173" s="220"/>
      <c r="C173" s="233"/>
      <c r="D173" s="233"/>
      <c r="E173" s="233"/>
      <c r="F173" s="233"/>
      <c r="G173" s="233"/>
      <c r="H173" s="233"/>
      <c r="I173" s="233"/>
      <c r="J173" s="233"/>
      <c r="K173" s="233"/>
      <c r="L173" s="233"/>
      <c r="M173" s="233"/>
      <c r="N173" s="233"/>
      <c r="O173" s="233"/>
      <c r="P173" s="233"/>
      <c r="Q173" s="233"/>
      <c r="R173" s="233"/>
      <c r="S173" s="233"/>
      <c r="T173" s="233"/>
      <c r="U173" s="233"/>
      <c r="V173" s="233"/>
      <c r="W173" s="233"/>
      <c r="X173" s="233"/>
      <c r="Y173" s="233"/>
      <c r="Z173" s="233"/>
      <c r="AA173" s="233"/>
      <c r="AB173" s="233"/>
      <c r="AC173" s="233"/>
      <c r="AD173" s="233"/>
      <c r="AE173" s="233"/>
      <c r="AF173" s="233"/>
      <c r="AG173" s="233"/>
      <c r="AH173" s="233"/>
      <c r="AI173" s="233"/>
      <c r="AJ173" s="233"/>
      <c r="AK173" s="233"/>
      <c r="AL173" s="233"/>
      <c r="AM173" s="233"/>
      <c r="AN173" s="233"/>
      <c r="AO173" s="233"/>
      <c r="AP173" s="76"/>
      <c r="AQ173" s="2"/>
    </row>
    <row r="174" spans="1:43" s="53" customFormat="1" ht="15" customHeight="1" thickBot="1">
      <c r="A174" s="2"/>
      <c r="B174" s="220"/>
      <c r="C174" s="245" t="s">
        <v>205</v>
      </c>
      <c r="D174" s="245"/>
      <c r="E174" s="245"/>
      <c r="F174" s="245"/>
      <c r="G174" s="245"/>
      <c r="H174" s="245"/>
      <c r="I174" s="245"/>
      <c r="J174" s="245"/>
      <c r="K174" s="245"/>
      <c r="L174" s="245"/>
      <c r="M174" s="245"/>
      <c r="N174" s="245"/>
      <c r="O174" s="245"/>
      <c r="P174" s="245"/>
      <c r="Q174" s="245"/>
      <c r="R174" s="245"/>
      <c r="S174" s="245"/>
      <c r="T174" s="245"/>
      <c r="U174" s="245"/>
      <c r="V174" s="245"/>
      <c r="W174" s="245"/>
      <c r="X174" s="245"/>
      <c r="Y174" s="245"/>
      <c r="Z174" s="245"/>
      <c r="AA174" s="245"/>
      <c r="AB174" s="245"/>
      <c r="AC174" s="245"/>
      <c r="AD174" s="245"/>
      <c r="AE174" s="245"/>
      <c r="AF174" s="245"/>
      <c r="AG174" s="245"/>
      <c r="AH174" s="245"/>
      <c r="AI174" s="245"/>
      <c r="AJ174" s="245"/>
      <c r="AK174" s="245"/>
      <c r="AL174" s="245"/>
      <c r="AM174" s="245"/>
      <c r="AN174" s="245"/>
      <c r="AO174" s="245"/>
      <c r="AP174" s="75"/>
      <c r="AQ174" s="2"/>
    </row>
    <row r="175" spans="1:43" s="53" customFormat="1" ht="15" customHeight="1" thickTop="1" thickBot="1">
      <c r="A175" s="2"/>
      <c r="B175" s="220"/>
      <c r="C175" s="245"/>
      <c r="D175" s="245"/>
      <c r="E175" s="245"/>
      <c r="F175" s="245"/>
      <c r="G175" s="245"/>
      <c r="H175" s="245"/>
      <c r="I175" s="245"/>
      <c r="J175" s="245"/>
      <c r="K175" s="245"/>
      <c r="L175" s="245"/>
      <c r="M175" s="245"/>
      <c r="N175" s="245"/>
      <c r="O175" s="245"/>
      <c r="P175" s="245"/>
      <c r="Q175" s="245"/>
      <c r="R175" s="245"/>
      <c r="S175" s="245"/>
      <c r="T175" s="245"/>
      <c r="U175" s="245"/>
      <c r="V175" s="245"/>
      <c r="W175" s="245"/>
      <c r="X175" s="245"/>
      <c r="Y175" s="245"/>
      <c r="Z175" s="245"/>
      <c r="AA175" s="245"/>
      <c r="AB175" s="245"/>
      <c r="AC175" s="245"/>
      <c r="AD175" s="245"/>
      <c r="AE175" s="245"/>
      <c r="AF175" s="245"/>
      <c r="AG175" s="245"/>
      <c r="AH175" s="245"/>
      <c r="AI175" s="245"/>
      <c r="AJ175" s="245"/>
      <c r="AK175" s="245"/>
      <c r="AL175" s="245"/>
      <c r="AM175" s="245"/>
      <c r="AN175" s="245"/>
      <c r="AO175" s="245"/>
      <c r="AP175" s="75"/>
      <c r="AQ175" s="2"/>
    </row>
    <row r="176" spans="1:43" s="53" customFormat="1" ht="15" customHeight="1" thickTop="1" thickBot="1">
      <c r="A176" s="2"/>
      <c r="B176" s="220"/>
      <c r="C176" s="238" t="s">
        <v>0</v>
      </c>
      <c r="D176" s="238"/>
      <c r="E176" s="238"/>
      <c r="F176" s="239" t="s">
        <v>178</v>
      </c>
      <c r="G176" s="239"/>
      <c r="H176" s="239"/>
      <c r="I176" s="239"/>
      <c r="J176" s="239"/>
      <c r="K176" s="239"/>
      <c r="L176" s="239"/>
      <c r="M176" s="239"/>
      <c r="N176" s="239"/>
      <c r="O176" s="239"/>
      <c r="P176" s="239"/>
      <c r="Q176" s="239"/>
      <c r="R176" s="239"/>
      <c r="S176" s="239"/>
      <c r="T176" s="239"/>
      <c r="U176" s="239"/>
      <c r="V176" s="239"/>
      <c r="W176" s="239"/>
      <c r="X176" s="239"/>
      <c r="Y176" s="239"/>
      <c r="Z176" s="239"/>
      <c r="AA176" s="239"/>
      <c r="AB176" s="239"/>
      <c r="AC176" s="239"/>
      <c r="AD176" s="239"/>
      <c r="AE176" s="239"/>
      <c r="AF176" s="239"/>
      <c r="AG176" s="239"/>
      <c r="AH176" s="239"/>
      <c r="AI176" s="239"/>
      <c r="AJ176" s="239"/>
      <c r="AK176" s="239"/>
      <c r="AL176" s="239"/>
      <c r="AM176" s="239"/>
      <c r="AN176" s="239"/>
      <c r="AO176" s="239"/>
      <c r="AP176" s="76"/>
      <c r="AQ176" s="2"/>
    </row>
    <row r="177" spans="1:43" s="53" customFormat="1" ht="15" customHeight="1" thickTop="1" thickBot="1">
      <c r="A177" s="2"/>
      <c r="B177" s="220"/>
      <c r="C177" s="238"/>
      <c r="D177" s="238"/>
      <c r="E177" s="238"/>
      <c r="F177" s="239"/>
      <c r="G177" s="239"/>
      <c r="H177" s="239"/>
      <c r="I177" s="239"/>
      <c r="J177" s="239"/>
      <c r="K177" s="239"/>
      <c r="L177" s="239"/>
      <c r="M177" s="239"/>
      <c r="N177" s="239"/>
      <c r="O177" s="239"/>
      <c r="P177" s="239"/>
      <c r="Q177" s="239"/>
      <c r="R177" s="239"/>
      <c r="S177" s="239"/>
      <c r="T177" s="239"/>
      <c r="U177" s="239"/>
      <c r="V177" s="239"/>
      <c r="W177" s="239"/>
      <c r="X177" s="239"/>
      <c r="Y177" s="239"/>
      <c r="Z177" s="239"/>
      <c r="AA177" s="239"/>
      <c r="AB177" s="239"/>
      <c r="AC177" s="239"/>
      <c r="AD177" s="239"/>
      <c r="AE177" s="239"/>
      <c r="AF177" s="239"/>
      <c r="AG177" s="239"/>
      <c r="AH177" s="239"/>
      <c r="AI177" s="239"/>
      <c r="AJ177" s="239"/>
      <c r="AK177" s="239"/>
      <c r="AL177" s="239"/>
      <c r="AM177" s="239"/>
      <c r="AN177" s="239"/>
      <c r="AO177" s="239"/>
      <c r="AP177" s="76"/>
      <c r="AQ177" s="2"/>
    </row>
    <row r="178" spans="1:43" s="53" customFormat="1" ht="15" customHeight="1" thickTop="1" thickBot="1">
      <c r="A178" s="2"/>
      <c r="B178" s="220"/>
      <c r="C178" s="238"/>
      <c r="D178" s="238"/>
      <c r="E178" s="238"/>
      <c r="F178" s="239"/>
      <c r="G178" s="239"/>
      <c r="H178" s="239"/>
      <c r="I178" s="239"/>
      <c r="J178" s="239"/>
      <c r="K178" s="239"/>
      <c r="L178" s="239"/>
      <c r="M178" s="239"/>
      <c r="N178" s="239"/>
      <c r="O178" s="239"/>
      <c r="P178" s="239"/>
      <c r="Q178" s="239"/>
      <c r="R178" s="239"/>
      <c r="S178" s="239"/>
      <c r="T178" s="239"/>
      <c r="U178" s="239"/>
      <c r="V178" s="239"/>
      <c r="W178" s="239"/>
      <c r="X178" s="239"/>
      <c r="Y178" s="239"/>
      <c r="Z178" s="239"/>
      <c r="AA178" s="239"/>
      <c r="AB178" s="239"/>
      <c r="AC178" s="239"/>
      <c r="AD178" s="239"/>
      <c r="AE178" s="239"/>
      <c r="AF178" s="239"/>
      <c r="AG178" s="239"/>
      <c r="AH178" s="239"/>
      <c r="AI178" s="239"/>
      <c r="AJ178" s="239"/>
      <c r="AK178" s="239"/>
      <c r="AL178" s="239"/>
      <c r="AM178" s="239"/>
      <c r="AN178" s="239"/>
      <c r="AO178" s="239"/>
      <c r="AP178" s="76"/>
      <c r="AQ178" s="2"/>
    </row>
    <row r="179" spans="1:43" s="53" customFormat="1" ht="9.9499999999999993" customHeight="1" thickTop="1">
      <c r="A179" s="2"/>
      <c r="B179" s="220"/>
      <c r="C179" s="83"/>
      <c r="D179" s="83"/>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5"/>
      <c r="AQ179" s="2"/>
    </row>
    <row r="180" spans="1:43" s="53" customFormat="1" ht="9.9499999999999993" customHeight="1">
      <c r="A180" s="2"/>
      <c r="B180" s="86"/>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P180" s="2"/>
      <c r="AQ180" s="2"/>
    </row>
    <row r="181" spans="1:43" ht="15" customHeight="1">
      <c r="A181" s="10"/>
      <c r="B181" s="278" t="s">
        <v>173</v>
      </c>
      <c r="C181" s="278"/>
      <c r="D181" s="278"/>
      <c r="E181" s="278"/>
      <c r="F181" s="278"/>
      <c r="G181" s="278"/>
      <c r="H181" s="278"/>
      <c r="I181" s="278"/>
      <c r="J181" s="278"/>
      <c r="K181" s="278"/>
      <c r="L181" s="278"/>
      <c r="M181" s="278"/>
      <c r="N181" s="278"/>
      <c r="O181" s="278"/>
      <c r="P181" s="278"/>
      <c r="Q181" s="278"/>
      <c r="R181" s="278"/>
      <c r="S181" s="278"/>
      <c r="T181" s="278"/>
      <c r="U181" s="278"/>
      <c r="V181" s="278"/>
      <c r="W181" s="278"/>
      <c r="X181" s="278"/>
      <c r="Y181" s="278"/>
      <c r="Z181" s="278"/>
      <c r="AA181" s="278"/>
      <c r="AB181" s="278"/>
      <c r="AC181" s="278"/>
      <c r="AD181" s="278"/>
      <c r="AE181" s="278"/>
      <c r="AF181" s="278"/>
      <c r="AG181" s="278"/>
      <c r="AH181" s="278"/>
      <c r="AI181" s="278"/>
      <c r="AJ181" s="278"/>
      <c r="AK181" s="278"/>
      <c r="AL181" s="278"/>
      <c r="AM181" s="278"/>
      <c r="AN181" s="278"/>
      <c r="AO181" s="1"/>
      <c r="AP181" s="1"/>
    </row>
    <row r="182" spans="1:43" ht="15" customHeight="1">
      <c r="B182" s="229" t="s">
        <v>62</v>
      </c>
      <c r="C182" s="229"/>
      <c r="D182" s="229"/>
      <c r="E182" s="229"/>
      <c r="F182" s="229"/>
      <c r="G182" s="229"/>
      <c r="H182" s="229"/>
      <c r="I182" s="230" t="s">
        <v>63</v>
      </c>
      <c r="J182" s="230"/>
      <c r="K182" s="230"/>
      <c r="L182" s="230"/>
      <c r="M182" s="230"/>
      <c r="N182" s="230"/>
      <c r="O182" s="229" t="s">
        <v>64</v>
      </c>
      <c r="P182" s="229"/>
      <c r="Q182" s="229"/>
      <c r="R182" s="229"/>
      <c r="S182" s="229"/>
      <c r="T182" s="229"/>
      <c r="U182" s="229"/>
      <c r="V182" s="241"/>
      <c r="W182" s="241"/>
      <c r="X182" s="241"/>
      <c r="Y182" s="241"/>
      <c r="Z182" s="241"/>
      <c r="AA182" s="241"/>
      <c r="AB182" s="229" t="s">
        <v>65</v>
      </c>
      <c r="AC182" s="229"/>
      <c r="AD182" s="229"/>
      <c r="AE182" s="229"/>
      <c r="AF182" s="229"/>
      <c r="AG182" s="229"/>
      <c r="AH182" s="229"/>
      <c r="AI182" s="232" t="str">
        <f>IF(OR(I15="■",Z16="■",I17="■",Z17="■",Z117="■"),"○","")</f>
        <v/>
      </c>
      <c r="AJ182" s="232"/>
      <c r="AK182" s="232"/>
      <c r="AL182" s="232"/>
      <c r="AM182" s="232"/>
      <c r="AN182" s="232"/>
      <c r="AO182" s="1"/>
      <c r="AP182" s="1"/>
    </row>
    <row r="183" spans="1:43" ht="15" customHeight="1">
      <c r="B183" s="217" t="s">
        <v>66</v>
      </c>
      <c r="C183" s="217"/>
      <c r="D183" s="217"/>
      <c r="E183" s="217"/>
      <c r="F183" s="217"/>
      <c r="G183" s="217"/>
      <c r="H183" s="217"/>
      <c r="I183" s="240"/>
      <c r="J183" s="240"/>
      <c r="K183" s="240"/>
      <c r="L183" s="240"/>
      <c r="M183" s="240"/>
      <c r="N183" s="240"/>
      <c r="O183" s="217" t="s">
        <v>67</v>
      </c>
      <c r="P183" s="217"/>
      <c r="Q183" s="217"/>
      <c r="R183" s="217"/>
      <c r="S183" s="217"/>
      <c r="T183" s="217"/>
      <c r="U183" s="217"/>
      <c r="V183" s="240"/>
      <c r="W183" s="240"/>
      <c r="X183" s="240"/>
      <c r="Y183" s="240"/>
      <c r="Z183" s="240"/>
      <c r="AA183" s="240"/>
      <c r="AB183" s="217" t="s">
        <v>68</v>
      </c>
      <c r="AC183" s="217"/>
      <c r="AD183" s="217"/>
      <c r="AE183" s="217"/>
      <c r="AF183" s="217"/>
      <c r="AG183" s="217"/>
      <c r="AH183" s="217"/>
      <c r="AI183" s="228"/>
      <c r="AJ183" s="228"/>
      <c r="AK183" s="228"/>
      <c r="AL183" s="228"/>
      <c r="AM183" s="228"/>
      <c r="AN183" s="228"/>
      <c r="AO183" s="1"/>
      <c r="AP183" s="1"/>
    </row>
    <row r="184" spans="1:43" ht="15" customHeight="1">
      <c r="B184" s="217" t="s">
        <v>69</v>
      </c>
      <c r="C184" s="217"/>
      <c r="D184" s="217"/>
      <c r="E184" s="217"/>
      <c r="F184" s="217"/>
      <c r="G184" s="217"/>
      <c r="H184" s="217"/>
      <c r="I184" s="218" t="s">
        <v>70</v>
      </c>
      <c r="J184" s="218"/>
      <c r="K184" s="218"/>
      <c r="L184" s="218"/>
      <c r="M184" s="218"/>
      <c r="N184" s="218"/>
      <c r="O184" s="217" t="s">
        <v>71</v>
      </c>
      <c r="P184" s="217"/>
      <c r="Q184" s="217"/>
      <c r="R184" s="217"/>
      <c r="S184" s="217"/>
      <c r="T184" s="217"/>
      <c r="U184" s="217"/>
      <c r="V184" s="219" t="s">
        <v>72</v>
      </c>
      <c r="W184" s="219"/>
      <c r="X184" s="219"/>
      <c r="Y184" s="219"/>
      <c r="Z184" s="219"/>
      <c r="AA184" s="219"/>
      <c r="AB184" s="217" t="s">
        <v>73</v>
      </c>
      <c r="AC184" s="217"/>
      <c r="AD184" s="217"/>
      <c r="AE184" s="217"/>
      <c r="AF184" s="217"/>
      <c r="AG184" s="217"/>
      <c r="AH184" s="217"/>
      <c r="AI184" s="231" t="s">
        <v>74</v>
      </c>
      <c r="AJ184" s="231"/>
      <c r="AK184" s="231"/>
      <c r="AL184" s="231"/>
      <c r="AM184" s="231"/>
      <c r="AN184" s="231"/>
      <c r="AO184" s="1"/>
      <c r="AP184" s="1"/>
    </row>
    <row r="185" spans="1:43" ht="15" customHeight="1">
      <c r="B185" s="217" t="s">
        <v>122</v>
      </c>
      <c r="C185" s="217"/>
      <c r="D185" s="217"/>
      <c r="E185" s="217"/>
      <c r="F185" s="217"/>
      <c r="G185" s="217"/>
      <c r="H185" s="217"/>
      <c r="I185" s="218" t="s">
        <v>123</v>
      </c>
      <c r="J185" s="218"/>
      <c r="K185" s="218"/>
      <c r="L185" s="218"/>
      <c r="M185" s="218"/>
      <c r="N185" s="218"/>
      <c r="O185" s="217"/>
      <c r="P185" s="217"/>
      <c r="Q185" s="217"/>
      <c r="R185" s="217"/>
      <c r="S185" s="217"/>
      <c r="T185" s="217"/>
      <c r="U185" s="217"/>
      <c r="V185" s="219"/>
      <c r="W185" s="219"/>
      <c r="X185" s="219"/>
      <c r="Y185" s="219"/>
      <c r="Z185" s="219"/>
      <c r="AA185" s="219"/>
      <c r="AB185" s="217"/>
      <c r="AC185" s="217"/>
      <c r="AD185" s="217"/>
      <c r="AE185" s="217"/>
      <c r="AF185" s="217"/>
      <c r="AG185" s="217"/>
      <c r="AH185" s="217"/>
      <c r="AI185" s="231"/>
      <c r="AJ185" s="231"/>
      <c r="AK185" s="231"/>
      <c r="AL185" s="231"/>
      <c r="AM185" s="231"/>
      <c r="AN185" s="231"/>
      <c r="AO185" s="1"/>
      <c r="AP185" s="1"/>
    </row>
    <row r="186" spans="1:43" ht="15" customHeight="1">
      <c r="B186" s="217" t="s">
        <v>75</v>
      </c>
      <c r="C186" s="217"/>
      <c r="D186" s="217"/>
      <c r="E186" s="217"/>
      <c r="F186" s="217"/>
      <c r="G186" s="217"/>
      <c r="H186" s="217"/>
      <c r="I186" s="218"/>
      <c r="J186" s="218"/>
      <c r="K186" s="218"/>
      <c r="L186" s="218"/>
      <c r="M186" s="218"/>
      <c r="N186" s="218"/>
      <c r="O186" s="217" t="s">
        <v>76</v>
      </c>
      <c r="P186" s="217"/>
      <c r="Q186" s="217"/>
      <c r="R186" s="217"/>
      <c r="S186" s="217"/>
      <c r="T186" s="217"/>
      <c r="U186" s="217"/>
      <c r="V186" s="218"/>
      <c r="W186" s="218"/>
      <c r="X186" s="218"/>
      <c r="Y186" s="218"/>
      <c r="Z186" s="218"/>
      <c r="AA186" s="218"/>
      <c r="AB186" s="217" t="s">
        <v>77</v>
      </c>
      <c r="AC186" s="217"/>
      <c r="AD186" s="217"/>
      <c r="AE186" s="217"/>
      <c r="AF186" s="217"/>
      <c r="AG186" s="217"/>
      <c r="AH186" s="217"/>
      <c r="AI186" s="219"/>
      <c r="AJ186" s="219"/>
      <c r="AK186" s="219"/>
      <c r="AL186" s="219"/>
      <c r="AM186" s="219"/>
      <c r="AN186" s="219"/>
      <c r="AO186" s="1"/>
      <c r="AP186" s="1"/>
    </row>
    <row r="187" spans="1:43" ht="15" customHeight="1">
      <c r="B187" s="217" t="s">
        <v>78</v>
      </c>
      <c r="C187" s="217"/>
      <c r="D187" s="217"/>
      <c r="E187" s="217"/>
      <c r="F187" s="217"/>
      <c r="G187" s="217"/>
      <c r="H187" s="217"/>
      <c r="I187" s="218"/>
      <c r="J187" s="218"/>
      <c r="K187" s="218"/>
      <c r="L187" s="218"/>
      <c r="M187" s="218"/>
      <c r="N187" s="218"/>
      <c r="O187" s="217" t="s">
        <v>79</v>
      </c>
      <c r="P187" s="217"/>
      <c r="Q187" s="217"/>
      <c r="R187" s="217"/>
      <c r="S187" s="217"/>
      <c r="T187" s="217"/>
      <c r="U187" s="217"/>
      <c r="V187" s="218"/>
      <c r="W187" s="218"/>
      <c r="X187" s="218"/>
      <c r="Y187" s="218"/>
      <c r="Z187" s="218"/>
      <c r="AA187" s="218"/>
      <c r="AB187" s="217" t="s">
        <v>80</v>
      </c>
      <c r="AC187" s="217"/>
      <c r="AD187" s="217"/>
      <c r="AE187" s="217"/>
      <c r="AF187" s="217"/>
      <c r="AG187" s="217"/>
      <c r="AH187" s="217"/>
      <c r="AI187" s="219"/>
      <c r="AJ187" s="219"/>
      <c r="AK187" s="219"/>
      <c r="AL187" s="219"/>
      <c r="AM187" s="219"/>
      <c r="AN187" s="219"/>
      <c r="AO187" s="1"/>
      <c r="AP187" s="1"/>
    </row>
    <row r="188" spans="1:43" ht="9.9499999999999993" customHeight="1">
      <c r="B188" s="87"/>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87"/>
      <c r="AB188" s="87"/>
      <c r="AC188" s="87"/>
      <c r="AD188" s="87"/>
      <c r="AE188" s="87"/>
      <c r="AF188" s="87"/>
      <c r="AG188" s="87"/>
      <c r="AH188" s="87"/>
      <c r="AI188" s="88"/>
      <c r="AJ188" s="88"/>
      <c r="AK188" s="88"/>
    </row>
    <row r="189" spans="1:43" ht="15" customHeight="1">
      <c r="B189" s="87"/>
      <c r="C189" s="89"/>
      <c r="D189" s="89"/>
      <c r="E189" s="89"/>
      <c r="F189" s="89"/>
      <c r="G189" s="89"/>
      <c r="H189" s="89"/>
      <c r="I189" s="89"/>
      <c r="J189" s="89"/>
      <c r="K189" s="89"/>
      <c r="L189" s="89"/>
      <c r="M189" s="89"/>
      <c r="N189" s="89"/>
      <c r="O189" s="89"/>
      <c r="P189" s="89"/>
      <c r="Q189" s="89"/>
      <c r="R189" s="89"/>
      <c r="S189" s="89"/>
      <c r="T189" s="89"/>
      <c r="U189" s="89"/>
      <c r="V189" s="89"/>
      <c r="W189" s="89"/>
      <c r="X189" s="89"/>
      <c r="Y189" s="89"/>
      <c r="Z189" s="89"/>
      <c r="AA189" s="87"/>
      <c r="AB189" s="87"/>
      <c r="AC189" s="87"/>
      <c r="AD189" s="87"/>
      <c r="AE189" s="87"/>
      <c r="AF189" s="87"/>
      <c r="AG189" s="87"/>
      <c r="AH189" s="87"/>
      <c r="AI189" s="88"/>
      <c r="AJ189" s="88"/>
      <c r="AK189" s="88"/>
    </row>
    <row r="190" spans="1:43" ht="15" customHeight="1">
      <c r="B190" s="90"/>
      <c r="C190" s="88"/>
      <c r="D190" s="88"/>
      <c r="E190" s="88"/>
      <c r="F190" s="88"/>
      <c r="G190" s="88"/>
      <c r="H190" s="88"/>
      <c r="I190" s="88"/>
      <c r="J190" s="88"/>
      <c r="K190" s="88"/>
      <c r="L190" s="88"/>
      <c r="M190" s="88"/>
      <c r="N190" s="88"/>
      <c r="O190" s="88"/>
      <c r="P190" s="88"/>
      <c r="Q190" s="88"/>
      <c r="R190" s="88"/>
      <c r="S190" s="88"/>
      <c r="T190" s="88"/>
      <c r="U190" s="88"/>
      <c r="V190" s="88"/>
      <c r="W190" s="88"/>
      <c r="X190" s="88"/>
      <c r="Y190" s="88"/>
      <c r="Z190" s="88"/>
      <c r="AA190" s="88"/>
      <c r="AB190" s="91"/>
      <c r="AC190" s="91"/>
      <c r="AD190" s="91"/>
      <c r="AE190" s="91"/>
      <c r="AF190" s="91"/>
      <c r="AG190" s="91"/>
      <c r="AH190" s="91"/>
      <c r="AI190" s="88"/>
      <c r="AJ190" s="88"/>
      <c r="AK190" s="88"/>
    </row>
    <row r="191" spans="1:43" ht="15" customHeight="1">
      <c r="B191" s="10"/>
      <c r="AA191" s="92"/>
      <c r="AB191" s="10"/>
      <c r="AC191" s="10"/>
      <c r="AD191" s="10"/>
      <c r="AE191" s="10"/>
      <c r="AF191" s="10"/>
      <c r="AG191" s="10"/>
      <c r="AH191" s="10"/>
    </row>
    <row r="192" spans="1:43" ht="15" customHeight="1">
      <c r="AA192" s="10"/>
    </row>
  </sheetData>
  <sheetProtection formatCells="0"/>
  <mergeCells count="543">
    <mergeCell ref="AL48:AP49"/>
    <mergeCell ref="O48:P49"/>
    <mergeCell ref="M49:N49"/>
    <mergeCell ref="I54:P54"/>
    <mergeCell ref="R58:S59"/>
    <mergeCell ref="Y53:AB57"/>
    <mergeCell ref="Q54:X54"/>
    <mergeCell ref="X102:Y103"/>
    <mergeCell ref="P99:Q100"/>
    <mergeCell ref="T52:T53"/>
    <mergeCell ref="AJ54:AJ55"/>
    <mergeCell ref="T59:AP59"/>
    <mergeCell ref="AM67:AQ68"/>
    <mergeCell ref="AA67:AH68"/>
    <mergeCell ref="AE62:AE63"/>
    <mergeCell ref="T62:T63"/>
    <mergeCell ref="W62:W63"/>
    <mergeCell ref="X62:Z63"/>
    <mergeCell ref="AA62:AA63"/>
    <mergeCell ref="AI84:AP84"/>
    <mergeCell ref="AI93:AP93"/>
    <mergeCell ref="C102:I103"/>
    <mergeCell ref="K102:Q103"/>
    <mergeCell ref="K69:Q70"/>
    <mergeCell ref="F48:H49"/>
    <mergeCell ref="M48:N48"/>
    <mergeCell ref="Q48:Q49"/>
    <mergeCell ref="W48:W49"/>
    <mergeCell ref="AK48:AK49"/>
    <mergeCell ref="X48:Z49"/>
    <mergeCell ref="AA48:AA49"/>
    <mergeCell ref="AE48:AE49"/>
    <mergeCell ref="T48:T49"/>
    <mergeCell ref="S69:Y70"/>
    <mergeCell ref="L52:M53"/>
    <mergeCell ref="O52:P53"/>
    <mergeCell ref="R52:S53"/>
    <mergeCell ref="R62:S63"/>
    <mergeCell ref="U62:V63"/>
    <mergeCell ref="O62:P63"/>
    <mergeCell ref="J58:L59"/>
    <mergeCell ref="N58:Q59"/>
    <mergeCell ref="N52:N53"/>
    <mergeCell ref="Q52:Q53"/>
    <mergeCell ref="K67:Z67"/>
    <mergeCell ref="C73:I74"/>
    <mergeCell ref="K71:AP71"/>
    <mergeCell ref="AA80:AH80"/>
    <mergeCell ref="AH81:AH82"/>
    <mergeCell ref="AA81:AG82"/>
    <mergeCell ref="W61:AP61"/>
    <mergeCell ref="AH54:AI55"/>
    <mergeCell ref="AE56:AE57"/>
    <mergeCell ref="AF56:AG57"/>
    <mergeCell ref="AJ56:AJ57"/>
    <mergeCell ref="AA72:AH72"/>
    <mergeCell ref="AI72:AP72"/>
    <mergeCell ref="J55:P57"/>
    <mergeCell ref="J63:K63"/>
    <mergeCell ref="AL62:AP63"/>
    <mergeCell ref="AM56:AM57"/>
    <mergeCell ref="AP56:AP57"/>
    <mergeCell ref="AD56:AD57"/>
    <mergeCell ref="AK62:AK63"/>
    <mergeCell ref="J60:O61"/>
    <mergeCell ref="W60:AP60"/>
    <mergeCell ref="J62:K62"/>
    <mergeCell ref="M62:N62"/>
    <mergeCell ref="AK56:AL57"/>
    <mergeCell ref="K84:R84"/>
    <mergeCell ref="AG94:AH94"/>
    <mergeCell ref="AE85:AF85"/>
    <mergeCell ref="AG85:AH85"/>
    <mergeCell ref="AH90:AH91"/>
    <mergeCell ref="K94:R96"/>
    <mergeCell ref="Y94:Y96"/>
    <mergeCell ref="S94:T96"/>
    <mergeCell ref="U94:U96"/>
    <mergeCell ref="V94:V96"/>
    <mergeCell ref="W94:W96"/>
    <mergeCell ref="X94:X96"/>
    <mergeCell ref="AA84:AH84"/>
    <mergeCell ref="AN56:AO57"/>
    <mergeCell ref="M63:N63"/>
    <mergeCell ref="AB62:AD63"/>
    <mergeCell ref="AF62:AJ63"/>
    <mergeCell ref="AH56:AI57"/>
    <mergeCell ref="AD54:AD55"/>
    <mergeCell ref="AF54:AG54"/>
    <mergeCell ref="Y52:AB52"/>
    <mergeCell ref="C76:J76"/>
    <mergeCell ref="R55:X57"/>
    <mergeCell ref="F52:H53"/>
    <mergeCell ref="I52:I53"/>
    <mergeCell ref="J52:K53"/>
    <mergeCell ref="Q55:Q57"/>
    <mergeCell ref="T58:AP58"/>
    <mergeCell ref="AA69:AG70"/>
    <mergeCell ref="AH69:AH70"/>
    <mergeCell ref="Q62:Q63"/>
    <mergeCell ref="F58:H61"/>
    <mergeCell ref="P60:P61"/>
    <mergeCell ref="Q60:V61"/>
    <mergeCell ref="I60:I61"/>
    <mergeCell ref="I58:I59"/>
    <mergeCell ref="AO73:AO74"/>
    <mergeCell ref="C77:I78"/>
    <mergeCell ref="J77:J78"/>
    <mergeCell ref="K76:R76"/>
    <mergeCell ref="C85:I87"/>
    <mergeCell ref="J81:J82"/>
    <mergeCell ref="K81:Z82"/>
    <mergeCell ref="C89:J89"/>
    <mergeCell ref="K89:R91"/>
    <mergeCell ref="S89:Z89"/>
    <mergeCell ref="X85:X87"/>
    <mergeCell ref="U85:U87"/>
    <mergeCell ref="V85:V87"/>
    <mergeCell ref="W85:W87"/>
    <mergeCell ref="C80:J80"/>
    <mergeCell ref="K80:Z80"/>
    <mergeCell ref="Y85:Y87"/>
    <mergeCell ref="C90:I91"/>
    <mergeCell ref="C81:I82"/>
    <mergeCell ref="C84:J84"/>
    <mergeCell ref="S84:U84"/>
    <mergeCell ref="J85:J87"/>
    <mergeCell ref="J90:J91"/>
    <mergeCell ref="Z85:Z87"/>
    <mergeCell ref="K77:Q78"/>
    <mergeCell ref="W46:AP46"/>
    <mergeCell ref="W47:AP47"/>
    <mergeCell ref="F50:H51"/>
    <mergeCell ref="Y50:AJ50"/>
    <mergeCell ref="J51:O51"/>
    <mergeCell ref="J48:K48"/>
    <mergeCell ref="R44:S45"/>
    <mergeCell ref="F54:H54"/>
    <mergeCell ref="F55:H57"/>
    <mergeCell ref="I55:I57"/>
    <mergeCell ref="AK54:AL55"/>
    <mergeCell ref="AN54:AO55"/>
    <mergeCell ref="I44:I45"/>
    <mergeCell ref="AM54:AM55"/>
    <mergeCell ref="AP54:AP55"/>
    <mergeCell ref="AC54:AC57"/>
    <mergeCell ref="U48:V49"/>
    <mergeCell ref="R48:S49"/>
    <mergeCell ref="AB48:AD49"/>
    <mergeCell ref="AF48:AJ49"/>
    <mergeCell ref="T44:AP44"/>
    <mergeCell ref="Q51:V51"/>
    <mergeCell ref="J49:K49"/>
    <mergeCell ref="AF55:AG55"/>
    <mergeCell ref="C38:E51"/>
    <mergeCell ref="F38:H39"/>
    <mergeCell ref="T33:AP33"/>
    <mergeCell ref="AG8:AG9"/>
    <mergeCell ref="I38:I39"/>
    <mergeCell ref="M32:M33"/>
    <mergeCell ref="J44:L45"/>
    <mergeCell ref="N44:Q45"/>
    <mergeCell ref="J32:L33"/>
    <mergeCell ref="N32:Q33"/>
    <mergeCell ref="J41:P43"/>
    <mergeCell ref="M44:M45"/>
    <mergeCell ref="F44:H47"/>
    <mergeCell ref="F41:H43"/>
    <mergeCell ref="I41:I43"/>
    <mergeCell ref="I46:I47"/>
    <mergeCell ref="J46:O47"/>
    <mergeCell ref="P46:P47"/>
    <mergeCell ref="Q46:V47"/>
    <mergeCell ref="R38:S39"/>
    <mergeCell ref="F40:H40"/>
    <mergeCell ref="I40:P40"/>
    <mergeCell ref="J50:W50"/>
    <mergeCell ref="F36:H37"/>
    <mergeCell ref="AP8:AP9"/>
    <mergeCell ref="I36:I37"/>
    <mergeCell ref="B13:H13"/>
    <mergeCell ref="J13:Y13"/>
    <mergeCell ref="AA13:AP13"/>
    <mergeCell ref="B14:H15"/>
    <mergeCell ref="J14:Y14"/>
    <mergeCell ref="Z14:AC15"/>
    <mergeCell ref="AH29:AI31"/>
    <mergeCell ref="AK29:AL31"/>
    <mergeCell ref="L30:AD31"/>
    <mergeCell ref="AF30:AG30"/>
    <mergeCell ref="AF31:AG31"/>
    <mergeCell ref="AP29:AP31"/>
    <mergeCell ref="AJ29:AJ31"/>
    <mergeCell ref="AM29:AM31"/>
    <mergeCell ref="AN29:AO31"/>
    <mergeCell ref="AJ8:AJ9"/>
    <mergeCell ref="AM8:AM9"/>
    <mergeCell ref="R32:S33"/>
    <mergeCell ref="T32:AP32"/>
    <mergeCell ref="J36:L37"/>
    <mergeCell ref="N36:Q37"/>
    <mergeCell ref="AE28:AP28"/>
    <mergeCell ref="I29:K31"/>
    <mergeCell ref="L29:AD29"/>
    <mergeCell ref="AF29:AG29"/>
    <mergeCell ref="AM42:AM43"/>
    <mergeCell ref="T45:AP45"/>
    <mergeCell ref="Q40:X40"/>
    <mergeCell ref="AE42:AE43"/>
    <mergeCell ref="AF42:AG43"/>
    <mergeCell ref="AK42:AL43"/>
    <mergeCell ref="AN42:AO43"/>
    <mergeCell ref="AP40:AP41"/>
    <mergeCell ref="M36:M37"/>
    <mergeCell ref="W35:AP35"/>
    <mergeCell ref="R36:R37"/>
    <mergeCell ref="S36:V37"/>
    <mergeCell ref="J38:K39"/>
    <mergeCell ref="AA12:AP12"/>
    <mergeCell ref="B2:AD3"/>
    <mergeCell ref="AF2:AF9"/>
    <mergeCell ref="AG2:AP2"/>
    <mergeCell ref="AG3:AP7"/>
    <mergeCell ref="B4:N4"/>
    <mergeCell ref="B5:D9"/>
    <mergeCell ref="AB23:AP25"/>
    <mergeCell ref="C22:AP22"/>
    <mergeCell ref="B16:H17"/>
    <mergeCell ref="J16:Y16"/>
    <mergeCell ref="AA16:AP16"/>
    <mergeCell ref="J17:Y17"/>
    <mergeCell ref="AA17:AP17"/>
    <mergeCell ref="J11:Y11"/>
    <mergeCell ref="AA11:AP11"/>
    <mergeCell ref="I34:I35"/>
    <mergeCell ref="J34:O35"/>
    <mergeCell ref="P34:P35"/>
    <mergeCell ref="Q34:V35"/>
    <mergeCell ref="B28:B63"/>
    <mergeCell ref="C28:E37"/>
    <mergeCell ref="F28:H31"/>
    <mergeCell ref="B1:AP1"/>
    <mergeCell ref="AH8:AI9"/>
    <mergeCell ref="AK8:AL9"/>
    <mergeCell ref="AN8:AO9"/>
    <mergeCell ref="E5:E9"/>
    <mergeCell ref="F5:AD9"/>
    <mergeCell ref="B11:H11"/>
    <mergeCell ref="W34:AP34"/>
    <mergeCell ref="J15:Y15"/>
    <mergeCell ref="C19:AP19"/>
    <mergeCell ref="B20:H20"/>
    <mergeCell ref="J20:Y20"/>
    <mergeCell ref="AA20:AP20"/>
    <mergeCell ref="B23:H25"/>
    <mergeCell ref="I23:J25"/>
    <mergeCell ref="K23:Y25"/>
    <mergeCell ref="Z23:AA25"/>
    <mergeCell ref="F32:H35"/>
    <mergeCell ref="I32:I33"/>
    <mergeCell ref="AD14:AP15"/>
    <mergeCell ref="B12:H12"/>
    <mergeCell ref="J12:Y12"/>
    <mergeCell ref="I28:K28"/>
    <mergeCell ref="L28:AD28"/>
    <mergeCell ref="AP42:AP43"/>
    <mergeCell ref="AJ42:AJ43"/>
    <mergeCell ref="Q41:Q43"/>
    <mergeCell ref="Y38:AB38"/>
    <mergeCell ref="AC38:AP39"/>
    <mergeCell ref="AD40:AD41"/>
    <mergeCell ref="AF40:AG40"/>
    <mergeCell ref="AH40:AI41"/>
    <mergeCell ref="AK40:AL41"/>
    <mergeCell ref="AN40:AO41"/>
    <mergeCell ref="AJ40:AJ41"/>
    <mergeCell ref="AM40:AM41"/>
    <mergeCell ref="AC40:AC43"/>
    <mergeCell ref="T38:T39"/>
    <mergeCell ref="AF41:AG41"/>
    <mergeCell ref="AD42:AD43"/>
    <mergeCell ref="Y39:AB43"/>
    <mergeCell ref="R41:X43"/>
    <mergeCell ref="N38:N39"/>
    <mergeCell ref="Q38:Q39"/>
    <mergeCell ref="L38:M39"/>
    <mergeCell ref="O38:P39"/>
    <mergeCell ref="AH42:AI43"/>
    <mergeCell ref="C72:J72"/>
    <mergeCell ref="J73:J74"/>
    <mergeCell ref="F62:H63"/>
    <mergeCell ref="C52:E63"/>
    <mergeCell ref="B71:J71"/>
    <mergeCell ref="M58:M59"/>
    <mergeCell ref="B72:B96"/>
    <mergeCell ref="V84:Z84"/>
    <mergeCell ref="K85:R87"/>
    <mergeCell ref="C93:J93"/>
    <mergeCell ref="K93:R93"/>
    <mergeCell ref="S93:U93"/>
    <mergeCell ref="C94:I96"/>
    <mergeCell ref="S90:Y91"/>
    <mergeCell ref="S85:T87"/>
    <mergeCell ref="J94:J96"/>
    <mergeCell ref="B67:B70"/>
    <mergeCell ref="Z69:Z70"/>
    <mergeCell ref="R69:R70"/>
    <mergeCell ref="C69:I70"/>
    <mergeCell ref="J69:J70"/>
    <mergeCell ref="C67:J68"/>
    <mergeCell ref="K68:R68"/>
    <mergeCell ref="S68:Z68"/>
    <mergeCell ref="AP73:AP74"/>
    <mergeCell ref="AB74:AH74"/>
    <mergeCell ref="R77:R78"/>
    <mergeCell ref="AB77:AH77"/>
    <mergeCell ref="U77:U78"/>
    <mergeCell ref="V77:V78"/>
    <mergeCell ref="W77:W78"/>
    <mergeCell ref="X77:X78"/>
    <mergeCell ref="Y77:Y78"/>
    <mergeCell ref="S76:U76"/>
    <mergeCell ref="V76:Z76"/>
    <mergeCell ref="AB73:AH73"/>
    <mergeCell ref="AI73:AI74"/>
    <mergeCell ref="AJ73:AJ74"/>
    <mergeCell ref="AK73:AK74"/>
    <mergeCell ref="AL73:AL74"/>
    <mergeCell ref="AM73:AM74"/>
    <mergeCell ref="AN73:AN74"/>
    <mergeCell ref="AP77:AP78"/>
    <mergeCell ref="AA76:AH76"/>
    <mergeCell ref="AI76:AP76"/>
    <mergeCell ref="S77:T78"/>
    <mergeCell ref="AI77:AO78"/>
    <mergeCell ref="AB95:AH95"/>
    <mergeCell ref="AE96:AH96"/>
    <mergeCell ref="AA93:AH93"/>
    <mergeCell ref="Z90:Z91"/>
    <mergeCell ref="AP94:AP96"/>
    <mergeCell ref="Z94:Z96"/>
    <mergeCell ref="AI94:AO96"/>
    <mergeCell ref="AP85:AP87"/>
    <mergeCell ref="V93:Z93"/>
    <mergeCell ref="AB86:AH86"/>
    <mergeCell ref="AE87:AH87"/>
    <mergeCell ref="AA89:AH89"/>
    <mergeCell ref="AI89:AP91"/>
    <mergeCell ref="AI85:AO87"/>
    <mergeCell ref="AA90:AG91"/>
    <mergeCell ref="AE94:AF94"/>
    <mergeCell ref="Z77:Z78"/>
    <mergeCell ref="AB78:AH78"/>
    <mergeCell ref="R99:R100"/>
    <mergeCell ref="J99:J100"/>
    <mergeCell ref="B98:B103"/>
    <mergeCell ref="C98:J98"/>
    <mergeCell ref="K98:R98"/>
    <mergeCell ref="S98:AH100"/>
    <mergeCell ref="W102:W103"/>
    <mergeCell ref="K99:L100"/>
    <mergeCell ref="M99:N100"/>
    <mergeCell ref="S102:T103"/>
    <mergeCell ref="U102:V103"/>
    <mergeCell ref="AI98:AP98"/>
    <mergeCell ref="J102:J103"/>
    <mergeCell ref="AP99:AP100"/>
    <mergeCell ref="C101:J101"/>
    <mergeCell ref="K101:R101"/>
    <mergeCell ref="S101:Z101"/>
    <mergeCell ref="C108:E110"/>
    <mergeCell ref="F108:M108"/>
    <mergeCell ref="O108:W108"/>
    <mergeCell ref="Z108:AG108"/>
    <mergeCell ref="F109:M110"/>
    <mergeCell ref="AI99:AO100"/>
    <mergeCell ref="C99:I100"/>
    <mergeCell ref="AA101:AP103"/>
    <mergeCell ref="O99:O100"/>
    <mergeCell ref="R102:R103"/>
    <mergeCell ref="U106:U107"/>
    <mergeCell ref="K106:K107"/>
    <mergeCell ref="L106:L107"/>
    <mergeCell ref="M106:M107"/>
    <mergeCell ref="N106:N107"/>
    <mergeCell ref="O106:O107"/>
    <mergeCell ref="AH109:AH110"/>
    <mergeCell ref="Z102:Z103"/>
    <mergeCell ref="B105:B112"/>
    <mergeCell ref="C105:E107"/>
    <mergeCell ref="F105:M105"/>
    <mergeCell ref="P105:W105"/>
    <mergeCell ref="Z105:AG105"/>
    <mergeCell ref="V106:V107"/>
    <mergeCell ref="W106:W107"/>
    <mergeCell ref="X106:X107"/>
    <mergeCell ref="Y106:Y107"/>
    <mergeCell ref="N109:N110"/>
    <mergeCell ref="O109:O110"/>
    <mergeCell ref="P109:W110"/>
    <mergeCell ref="X109:X110"/>
    <mergeCell ref="AA111:AC112"/>
    <mergeCell ref="AD111:AG112"/>
    <mergeCell ref="S111:U112"/>
    <mergeCell ref="Y109:Y110"/>
    <mergeCell ref="Z109:AG110"/>
    <mergeCell ref="F106:J107"/>
    <mergeCell ref="C111:E112"/>
    <mergeCell ref="F111:I112"/>
    <mergeCell ref="J111:J112"/>
    <mergeCell ref="K111:M112"/>
    <mergeCell ref="P106:T107"/>
    <mergeCell ref="N139:Q140"/>
    <mergeCell ref="AH106:AH107"/>
    <mergeCell ref="AE106:AE107"/>
    <mergeCell ref="AF106:AF107"/>
    <mergeCell ref="AG106:AG107"/>
    <mergeCell ref="Z106:AD107"/>
    <mergeCell ref="M131:M132"/>
    <mergeCell ref="C176:E178"/>
    <mergeCell ref="F176:AO178"/>
    <mergeCell ref="C145:AO146"/>
    <mergeCell ref="C148:AO164"/>
    <mergeCell ref="R143:R144"/>
    <mergeCell ref="C143:H144"/>
    <mergeCell ref="I143:I144"/>
    <mergeCell ref="J143:L144"/>
    <mergeCell ref="N143:Q144"/>
    <mergeCell ref="R131:S132"/>
    <mergeCell ref="T131:AO131"/>
    <mergeCell ref="T132:AO132"/>
    <mergeCell ref="N111:Q112"/>
    <mergeCell ref="V111:Y112"/>
    <mergeCell ref="S143:V144"/>
    <mergeCell ref="M114:N115"/>
    <mergeCell ref="P114:Q115"/>
    <mergeCell ref="V182:AA182"/>
    <mergeCell ref="J141:O142"/>
    <mergeCell ref="P141:P142"/>
    <mergeCell ref="Q141:V142"/>
    <mergeCell ref="W141:AO141"/>
    <mergeCell ref="W142:AO142"/>
    <mergeCell ref="C135:AO135"/>
    <mergeCell ref="M143:M144"/>
    <mergeCell ref="C174:AO175"/>
    <mergeCell ref="T139:AO139"/>
    <mergeCell ref="T140:AO140"/>
    <mergeCell ref="I141:I142"/>
    <mergeCell ref="I136:V138"/>
    <mergeCell ref="C136:H138"/>
    <mergeCell ref="AI137:AO138"/>
    <mergeCell ref="W136:Y136"/>
    <mergeCell ref="Z136:AG136"/>
    <mergeCell ref="AH136:AO136"/>
    <mergeCell ref="W137:Y138"/>
    <mergeCell ref="Z137:Z138"/>
    <mergeCell ref="AA137:AG138"/>
    <mergeCell ref="AH137:AH138"/>
    <mergeCell ref="B181:AN181"/>
    <mergeCell ref="J139:L140"/>
    <mergeCell ref="B187:H187"/>
    <mergeCell ref="I187:N187"/>
    <mergeCell ref="O187:U187"/>
    <mergeCell ref="V187:AA187"/>
    <mergeCell ref="AB187:AH187"/>
    <mergeCell ref="AI187:AN187"/>
    <mergeCell ref="B186:H186"/>
    <mergeCell ref="I186:N186"/>
    <mergeCell ref="O186:U186"/>
    <mergeCell ref="V186:AA186"/>
    <mergeCell ref="AB186:AH186"/>
    <mergeCell ref="AI186:AN186"/>
    <mergeCell ref="AI185:AN185"/>
    <mergeCell ref="AB182:AH182"/>
    <mergeCell ref="AI182:AN182"/>
    <mergeCell ref="AH114:AH115"/>
    <mergeCell ref="AK114:AK115"/>
    <mergeCell ref="B184:H184"/>
    <mergeCell ref="I184:N184"/>
    <mergeCell ref="O184:U184"/>
    <mergeCell ref="V184:AA184"/>
    <mergeCell ref="AB184:AH184"/>
    <mergeCell ref="AI184:AN184"/>
    <mergeCell ref="C170:AO173"/>
    <mergeCell ref="M139:M140"/>
    <mergeCell ref="R139:S140"/>
    <mergeCell ref="C139:H142"/>
    <mergeCell ref="I139:I140"/>
    <mergeCell ref="C165:AM165"/>
    <mergeCell ref="C166:E168"/>
    <mergeCell ref="F166:AO168"/>
    <mergeCell ref="B183:H183"/>
    <mergeCell ref="I183:N183"/>
    <mergeCell ref="O183:U183"/>
    <mergeCell ref="V183:AA183"/>
    <mergeCell ref="AB183:AH183"/>
    <mergeCell ref="AH111:AH112"/>
    <mergeCell ref="R111:R112"/>
    <mergeCell ref="O114:O115"/>
    <mergeCell ref="K114:L115"/>
    <mergeCell ref="AC114:AC115"/>
    <mergeCell ref="AD114:AE115"/>
    <mergeCell ref="Z111:Z112"/>
    <mergeCell ref="B185:H185"/>
    <mergeCell ref="I185:N185"/>
    <mergeCell ref="O185:U185"/>
    <mergeCell ref="V185:AA185"/>
    <mergeCell ref="AB185:AH185"/>
    <mergeCell ref="B122:B179"/>
    <mergeCell ref="C123:AO125"/>
    <mergeCell ref="C127:AO127"/>
    <mergeCell ref="C128:H130"/>
    <mergeCell ref="I128:AO128"/>
    <mergeCell ref="I129:AO130"/>
    <mergeCell ref="C131:H134"/>
    <mergeCell ref="I131:I132"/>
    <mergeCell ref="AI183:AN183"/>
    <mergeCell ref="B182:H182"/>
    <mergeCell ref="I182:N182"/>
    <mergeCell ref="O182:U182"/>
    <mergeCell ref="B117:H117"/>
    <mergeCell ref="J131:L132"/>
    <mergeCell ref="N131:Q132"/>
    <mergeCell ref="U114:U115"/>
    <mergeCell ref="J117:Y117"/>
    <mergeCell ref="AA117:AP117"/>
    <mergeCell ref="P133:P134"/>
    <mergeCell ref="Q133:V134"/>
    <mergeCell ref="W133:AO133"/>
    <mergeCell ref="W134:AO134"/>
    <mergeCell ref="I133:I134"/>
    <mergeCell ref="B114:B115"/>
    <mergeCell ref="C114:I115"/>
    <mergeCell ref="AI114:AJ115"/>
    <mergeCell ref="AL114:AM115"/>
    <mergeCell ref="AF114:AG115"/>
    <mergeCell ref="V114:AB115"/>
    <mergeCell ref="AN114:AN115"/>
    <mergeCell ref="C118:AP118"/>
    <mergeCell ref="J133:O134"/>
    <mergeCell ref="R114:R115"/>
    <mergeCell ref="J114:J115"/>
    <mergeCell ref="S114:T115"/>
  </mergeCells>
  <phoneticPr fontId="41"/>
  <conditionalFormatting sqref="K71:AP71">
    <cfRule type="expression" dxfId="1" priority="4">
      <formula>C69&lt;&gt;C73</formula>
    </cfRule>
  </conditionalFormatting>
  <conditionalFormatting sqref="B71:J71">
    <cfRule type="expression" dxfId="0" priority="1">
      <formula>C69&lt;&gt;C73</formula>
    </cfRule>
  </conditionalFormatting>
  <dataValidations count="1">
    <dataValidation type="list" allowBlank="1" showInputMessage="1" showErrorMessage="1" sqref="Z12:Z13 I117 Z16:Z17 I20 Z20 AE29:AE31 B5:D9 AE40:AE41 I48:I51 AE54:AE55 I62:I63 I12:I17 AA77:AA78 AA85:AA87 AA94:AA96 Z117 C166:E168 C176:E178 L62:L63 L48:L49">
      <formula1>"□,■"</formula1>
    </dataValidation>
  </dataValidations>
  <printOptions horizontalCentered="1"/>
  <pageMargins left="0" right="0" top="7.874015748031496E-2" bottom="0" header="0.19685039370078741" footer="0.31496062992125984"/>
  <pageSetup paperSize="9" scale="90" fitToHeight="0" orientation="portrait" r:id="rId1"/>
  <headerFooter>
    <oddHeader>&amp;R&amp;9&amp;P/4</oddHeader>
  </headerFooter>
  <rowBreaks count="2" manualBreakCount="2">
    <brk id="64" max="42" man="1"/>
    <brk id="119" max="16383" man="1"/>
  </rowBreaks>
  <ignoredErrors>
    <ignoredError sqref="I182"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workbookViewId="0">
      <selection activeCell="D1" sqref="D1"/>
    </sheetView>
  </sheetViews>
  <sheetFormatPr defaultRowHeight="18.75"/>
  <cols>
    <col min="1" max="3" width="11" style="146" customWidth="1"/>
    <col min="4" max="16384" width="9" style="146"/>
  </cols>
  <sheetData>
    <row r="1" spans="1:3">
      <c r="A1" s="146" t="s">
        <v>198</v>
      </c>
    </row>
    <row r="2" spans="1:3">
      <c r="A2" s="143"/>
      <c r="B2" s="144" t="s">
        <v>188</v>
      </c>
      <c r="C2" s="145" t="s">
        <v>189</v>
      </c>
    </row>
    <row r="3" spans="1:3">
      <c r="A3" s="147">
        <v>1</v>
      </c>
      <c r="B3" s="148">
        <v>483</v>
      </c>
      <c r="C3" s="148">
        <v>364</v>
      </c>
    </row>
    <row r="4" spans="1:3">
      <c r="A4" s="147">
        <v>2</v>
      </c>
      <c r="B4" s="148">
        <v>755</v>
      </c>
      <c r="C4" s="148">
        <v>588</v>
      </c>
    </row>
    <row r="5" spans="1:3">
      <c r="A5" s="147">
        <v>3</v>
      </c>
      <c r="B5" s="149">
        <v>1027</v>
      </c>
      <c r="C5" s="148">
        <v>810</v>
      </c>
    </row>
    <row r="6" spans="1:3">
      <c r="A6" s="147">
        <v>4</v>
      </c>
      <c r="B6" s="149">
        <v>1294</v>
      </c>
      <c r="C6" s="149">
        <v>1029</v>
      </c>
    </row>
    <row r="7" spans="1:3">
      <c r="A7" s="147">
        <v>5</v>
      </c>
      <c r="B7" s="149">
        <v>1559</v>
      </c>
      <c r="C7" s="149">
        <v>1247</v>
      </c>
    </row>
    <row r="8" spans="1:3">
      <c r="A8" s="147">
        <v>6</v>
      </c>
      <c r="B8" s="149">
        <v>1762</v>
      </c>
      <c r="C8" s="149">
        <v>1410</v>
      </c>
    </row>
    <row r="9" spans="1:3">
      <c r="A9" s="147">
        <v>7</v>
      </c>
      <c r="B9" s="149">
        <v>1963</v>
      </c>
      <c r="C9" s="149">
        <v>1570</v>
      </c>
    </row>
    <row r="10" spans="1:3">
      <c r="A10" s="147">
        <v>8</v>
      </c>
      <c r="B10" s="149">
        <v>2161</v>
      </c>
      <c r="C10" s="149">
        <v>1729</v>
      </c>
    </row>
    <row r="11" spans="1:3">
      <c r="A11" s="147">
        <v>9</v>
      </c>
      <c r="B11" s="149">
        <v>2357</v>
      </c>
      <c r="C11" s="149">
        <v>1886</v>
      </c>
    </row>
    <row r="12" spans="1:3">
      <c r="A12" s="147">
        <v>10</v>
      </c>
      <c r="B12" s="149">
        <v>2551</v>
      </c>
      <c r="C12" s="149">
        <v>2041</v>
      </c>
    </row>
    <row r="13" spans="1:3">
      <c r="A13" s="147">
        <v>11</v>
      </c>
      <c r="B13" s="149">
        <v>2661</v>
      </c>
      <c r="C13" s="149">
        <v>2129</v>
      </c>
    </row>
    <row r="14" spans="1:3">
      <c r="A14" s="147">
        <v>12</v>
      </c>
      <c r="B14" s="149">
        <v>2776</v>
      </c>
      <c r="C14" s="149">
        <v>2221</v>
      </c>
    </row>
    <row r="15" spans="1:3">
      <c r="A15" s="147">
        <v>13</v>
      </c>
      <c r="B15" s="149">
        <v>2896</v>
      </c>
      <c r="C15" s="149">
        <v>2317</v>
      </c>
    </row>
    <row r="16" spans="1:3">
      <c r="A16" s="147">
        <v>14</v>
      </c>
      <c r="B16" s="149">
        <v>3017</v>
      </c>
      <c r="C16" s="149">
        <v>2414</v>
      </c>
    </row>
    <row r="17" spans="1:8">
      <c r="A17" s="147">
        <v>15</v>
      </c>
      <c r="B17" s="149">
        <v>3141</v>
      </c>
      <c r="C17" s="149">
        <v>2513</v>
      </c>
    </row>
    <row r="18" spans="1:8">
      <c r="A18" s="147">
        <v>16</v>
      </c>
      <c r="B18" s="149">
        <v>3265</v>
      </c>
      <c r="C18" s="149">
        <v>2612</v>
      </c>
    </row>
    <row r="19" spans="1:8">
      <c r="A19" s="147">
        <v>17</v>
      </c>
      <c r="B19" s="149">
        <v>3390</v>
      </c>
      <c r="C19" s="149">
        <v>2712</v>
      </c>
    </row>
    <row r="20" spans="1:8">
      <c r="A20" s="147">
        <v>18</v>
      </c>
      <c r="B20" s="149">
        <v>3516</v>
      </c>
      <c r="C20" s="149">
        <v>2813</v>
      </c>
    </row>
    <row r="21" spans="1:8">
      <c r="A21" s="147">
        <v>19</v>
      </c>
      <c r="B21" s="149">
        <v>3641</v>
      </c>
      <c r="C21" s="149">
        <v>2913</v>
      </c>
    </row>
    <row r="22" spans="1:8">
      <c r="A22" s="147">
        <v>20</v>
      </c>
      <c r="B22" s="149">
        <v>3768</v>
      </c>
      <c r="C22" s="149">
        <v>3014</v>
      </c>
    </row>
    <row r="24" spans="1:8">
      <c r="A24" s="146" t="s">
        <v>203</v>
      </c>
    </row>
    <row r="25" spans="1:8">
      <c r="A25" s="150" t="s">
        <v>194</v>
      </c>
      <c r="B25" s="619" t="s">
        <v>200</v>
      </c>
      <c r="C25" s="619"/>
      <c r="D25" s="619"/>
      <c r="E25" s="619"/>
      <c r="F25" s="619"/>
      <c r="G25" s="619"/>
      <c r="H25" s="619"/>
    </row>
    <row r="26" spans="1:8">
      <c r="A26" s="150" t="s">
        <v>195</v>
      </c>
      <c r="B26" s="619" t="s">
        <v>201</v>
      </c>
      <c r="C26" s="619"/>
      <c r="D26" s="619"/>
      <c r="E26" s="619"/>
      <c r="F26" s="619"/>
      <c r="G26" s="619"/>
      <c r="H26" s="619"/>
    </row>
    <row r="27" spans="1:8">
      <c r="A27" s="150" t="s">
        <v>196</v>
      </c>
      <c r="B27" s="619" t="s">
        <v>202</v>
      </c>
      <c r="C27" s="619"/>
      <c r="D27" s="619"/>
      <c r="E27" s="619"/>
      <c r="F27" s="619"/>
      <c r="G27" s="619"/>
      <c r="H27" s="619"/>
    </row>
    <row r="28" spans="1:8">
      <c r="A28" s="150" t="s">
        <v>197</v>
      </c>
      <c r="B28" s="619" t="s">
        <v>199</v>
      </c>
      <c r="C28" s="619"/>
      <c r="D28" s="619"/>
      <c r="E28" s="619"/>
      <c r="F28" s="619"/>
      <c r="G28" s="619"/>
      <c r="H28" s="619"/>
    </row>
  </sheetData>
  <mergeCells count="4">
    <mergeCell ref="B25:H25"/>
    <mergeCell ref="B26:H26"/>
    <mergeCell ref="B27:H27"/>
    <mergeCell ref="B28:H28"/>
  </mergeCells>
  <phoneticPr fontId="30"/>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借入申込書（反映）</vt:lpstr>
      <vt:lpstr>保証料</vt:lpstr>
      <vt:lpstr>'借入申込書（反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古泉 奈々</dc:creator>
  <cp:lastModifiedBy>203003</cp:lastModifiedBy>
  <cp:lastPrinted>2025-01-15T23:29:17Z</cp:lastPrinted>
  <dcterms:created xsi:type="dcterms:W3CDTF">2025-01-15T23:30:37Z</dcterms:created>
  <dcterms:modified xsi:type="dcterms:W3CDTF">2025-09-26T12: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ffc794-979f-4b25-8f72-c719d88c0ca2</vt:lpwstr>
  </property>
</Properties>
</file>